="Z10242" s="19">
        <v>11.512925464970229</v>
      </c>
    </row>
    <row r="10243" spans="19:26" x14ac:dyDescent="0.25">
      <c r="S10243" s="19">
        <v>250000</v>
      </c>
      <c r="Z10243" s="19">
        <v>12.429216196844383</v>
      </c>
    </row>
    <row r="10244" spans="19:26" x14ac:dyDescent="0.25">
      <c r="S10244" s="19">
        <v>100000</v>
      </c>
      <c r="Z10244" s="19">
        <v>11.512925464970229</v>
      </c>
    </row>
    <row r="10245" spans="19:26" x14ac:dyDescent="0.25">
      <c r="S10245" s="19">
        <v>300000</v>
      </c>
      <c r="Z10245" s="19">
        <v>12.611537753638338</v>
      </c>
    </row>
    <row r="10246" spans="19:26" x14ac:dyDescent="0.25">
      <c r="S10246" s="19">
        <v>400000</v>
      </c>
      <c r="Z10246" s="19">
        <v>12.899219826090119</v>
      </c>
    </row>
    <row r="10247" spans="19:26" x14ac:dyDescent="0.25">
      <c r="S10247" s="19">
        <v>400000</v>
      </c>
      <c r="Z10247" s="19">
        <v>12.899219826090119</v>
      </c>
    </row>
    <row r="10248" spans="19:26" x14ac:dyDescent="0.25">
      <c r="S10248" s="19">
        <v>200000</v>
      </c>
      <c r="Z10248" s="19">
        <v>12.206072645530174</v>
      </c>
    </row>
    <row r="10249" spans="19:26" x14ac:dyDescent="0.25">
      <c r="S10249" s="19">
        <v>380000</v>
      </c>
      <c r="Z10249" s="19">
        <v>12.847926531702569</v>
      </c>
    </row>
    <row r="10250" spans="19:26" x14ac:dyDescent="0.25">
      <c r="S10250" s="19">
        <v>400000</v>
      </c>
      <c r="Z10250" s="19">
        <v>12.899219826090119</v>
      </c>
    </row>
    <row r="10251" spans="19:26" x14ac:dyDescent="0.25">
      <c r="S10251" s="19">
        <v>250000</v>
      </c>
      <c r="Z10251" s="19">
        <v>12.429216196844383</v>
      </c>
    </row>
    <row r="10252" spans="19:26" x14ac:dyDescent="0.25">
      <c r="S10252" s="19">
        <v>650000</v>
      </c>
      <c r="Z10252" s="19">
        <v>13.38472764187182</v>
      </c>
    </row>
    <row r="10253" spans="19:26" x14ac:dyDescent="0.25">
      <c r="S10253" s="19">
        <v>400000</v>
      </c>
      <c r="Z10253" s="19">
        <v>12.899219826090119</v>
      </c>
    </row>
    <row r="10254" spans="19:26" x14ac:dyDescent="0.25">
      <c r="S10254" s="19">
        <v>320000</v>
      </c>
      <c r="Z10254" s="19">
        <v>12.676076274775909</v>
      </c>
    </row>
    <row r="10255" spans="19:26" x14ac:dyDescent="0.25">
      <c r="S10255" s="19">
        <v>180000</v>
      </c>
      <c r="Z10255" s="19">
        <v>12.100712129872347</v>
      </c>
    </row>
    <row r="10256" spans="19:26" x14ac:dyDescent="0.25">
      <c r="S10256" s="19">
        <v>110000</v>
      </c>
      <c r="Z10256" s="19">
        <v>11.608235644774552</v>
      </c>
    </row>
    <row r="10257" spans="19:26" x14ac:dyDescent="0.25">
      <c r="S10257" s="19">
        <v>250000</v>
      </c>
      <c r="Z10257" s="19">
        <v>12.429216196844383</v>
      </c>
    </row>
    <row r="10258" spans="19:26" x14ac:dyDescent="0.25">
      <c r="S10258" s="19">
        <v>450000</v>
      </c>
      <c r="Z10258" s="19">
        <v>13.017002861746503</v>
      </c>
    </row>
    <row r="10259" spans="19:26" x14ac:dyDescent="0.25">
      <c r="S10259" s="19">
        <v>480000</v>
      </c>
      <c r="Z10259" s="19">
        <v>13.081541382884074</v>
      </c>
    </row>
    <row r="10260" spans="19:26" x14ac:dyDescent="0.25">
      <c r="S10260" s="19">
        <v>90000</v>
      </c>
      <c r="Z10260" s="19">
        <v>11.407564949312402</v>
      </c>
    </row>
    <row r="10261" spans="19:26" x14ac:dyDescent="0.25">
      <c r="S10261" s="19">
        <v>100000</v>
      </c>
      <c r="Z10261" s="19">
        <v>11.512925464970229</v>
      </c>
    </row>
    <row r="10262" spans="19:26" x14ac:dyDescent="0.25">
      <c r="S10262" s="19">
        <v>150000</v>
      </c>
      <c r="Z10262" s="19">
        <v>11.918390573078392</v>
      </c>
    </row>
    <row r="10263" spans="19:26" x14ac:dyDescent="0.25">
      <c r="S10263" s="19">
        <v>380000</v>
      </c>
      <c r="Z10263" s="19">
        <v>12.847926531702569</v>
      </c>
    </row>
    <row r="10264" spans="19:26" x14ac:dyDescent="0.25">
      <c r="S10264" s="19">
        <v>230000</v>
      </c>
      <c r="Z10264" s="19">
        <v>12.345834587905333</v>
      </c>
    </row>
    <row r="10265" spans="19:26" x14ac:dyDescent="0.25">
      <c r="S10265" s="19">
        <v>600000</v>
      </c>
      <c r="Z10265" s="19">
        <v>13.304684934198283</v>
      </c>
    </row>
    <row r="10266" spans="19:26" x14ac:dyDescent="0.25">
      <c r="S10266" s="19">
        <v>450000</v>
      </c>
      <c r="Z10266" s="19">
        <v>13.017002861746503</v>
      </c>
    </row>
    <row r="10267" spans="19:26" x14ac:dyDescent="0.25">
      <c r="S10267" s="19">
        <v>100000</v>
      </c>
      <c r="Z10267" s="19">
        <v>11.512925464970229</v>
      </c>
    </row>
    <row r="10268" spans="19:26" x14ac:dyDescent="0.25">
      <c r="S10268" s="19">
        <v>50000</v>
      </c>
      <c r="Z10268" s="19">
        <v>10.819778284410283</v>
      </c>
    </row>
    <row r="10269" spans="19:26" x14ac:dyDescent="0.25">
      <c r="S10269" s="19">
        <v>80000</v>
      </c>
      <c r="Z10269" s="19">
        <v>11.289781913656018</v>
      </c>
    </row>
    <row r="10270" spans="19:26" x14ac:dyDescent="0.25">
      <c r="S10270" s="19">
        <v>80000</v>
      </c>
      <c r="Z10270" s="19">
        <v>11.289781913656018</v>
      </c>
    </row>
    <row r="10271" spans="19:26" x14ac:dyDescent="0.25">
      <c r="S10271" s="19">
        <v>60000</v>
      </c>
      <c r="Z10271" s="19">
        <v>11.002099841204238</v>
      </c>
    </row>
    <row r="10272" spans="19:26" x14ac:dyDescent="0.25">
      <c r="S10272" s="19">
        <v>100000</v>
      </c>
      <c r="Z10272" s="19">
        <v>11.512925464970229</v>
      </c>
    </row>
    <row r="10273" spans="19:26" x14ac:dyDescent="0.25">
      <c r="S10273" s="19">
        <v>50000</v>
      </c>
      <c r="Z10273" s="19">
        <v>10.819778284410283</v>
      </c>
    </row>
    <row r="10274" spans="19:26" x14ac:dyDescent="0.25">
      <c r="S10274" s="19">
        <v>100000</v>
      </c>
      <c r="Z10274" s="19">
        <v>11.512925464970229</v>
      </c>
    </row>
    <row r="10275" spans="19:26" x14ac:dyDescent="0.25">
      <c r="S10275" s="19">
        <v>180000</v>
      </c>
      <c r="Z10275" s="19">
        <v>12.100712129872347</v>
      </c>
    </row>
    <row r="10276" spans="19:26" x14ac:dyDescent="0.25">
      <c r="S10276" s="19">
        <v>180000</v>
      </c>
      <c r="Z10276" s="19">
        <v>12.100712129872347</v>
      </c>
    </row>
    <row r="10277" spans="19:26" x14ac:dyDescent="0.25">
      <c r="S10277" s="19">
        <v>350000</v>
      </c>
      <c r="Z10277" s="19">
        <v>12.765688433465597</v>
      </c>
    </row>
    <row r="10278" spans="19:26" x14ac:dyDescent="0.25">
      <c r="S10278" s="19">
        <v>650000</v>
      </c>
      <c r="Z10278" s="19">
        <v>13.38472764187182</v>
      </c>
    </row>
    <row r="10279" spans="19:26" x14ac:dyDescent="0.25">
      <c r="S10279" s="19">
        <v>250000</v>
      </c>
      <c r="Z10279" s="19">
        <v>12.429216196844383</v>
      </c>
    </row>
    <row r="10280" spans="19:26" x14ac:dyDescent="0.25">
      <c r="S10280" s="19">
        <v>350000</v>
      </c>
      <c r="Z10280" s="19">
        <v>12.765688433465597</v>
      </c>
    </row>
    <row r="10281" spans="19:26" x14ac:dyDescent="0.25">
      <c r="S10281" s="19">
        <v>110000</v>
      </c>
      <c r="Z10281" s="19">
        <v>11.608235644774552</v>
      </c>
    </row>
    <row r="10282" spans="19:26" x14ac:dyDescent="0.25">
      <c r="S10282" s="19">
        <v>500000</v>
      </c>
      <c r="Z10282" s="19">
        <v>13.122363377404328</v>
      </c>
    </row>
    <row r="10283" spans="19:26" x14ac:dyDescent="0.25">
      <c r="S10283" s="19">
        <v>260000</v>
      </c>
      <c r="Z10283" s="19">
        <v>12.468436909997665</v>
      </c>
    </row>
    <row r="10284" spans="19:26" x14ac:dyDescent="0.25">
      <c r="S10284" s="19">
        <v>50000</v>
      </c>
      <c r="Z10284" s="19">
        <v>10.819778284410283</v>
      </c>
    </row>
    <row r="10285" spans="19:26" x14ac:dyDescent="0.25">
      <c r="S10285" s="19">
        <v>500000</v>
      </c>
      <c r="Z10285" s="19">
        <v>13.122363377404328</v>
      </c>
    </row>
    <row r="10286" spans="19:26" x14ac:dyDescent="0.25">
      <c r="S10286" s="19">
        <v>40000</v>
      </c>
      <c r="Z10286" s="19">
        <v>10.596634733096073</v>
      </c>
    </row>
    <row r="10287" spans="19:26" x14ac:dyDescent="0.25">
      <c r="S10287" s="19">
        <v>140000</v>
      </c>
      <c r="Z10287" s="19">
        <v>11.849397701591441</v>
      </c>
    </row>
    <row r="10288" spans="19:26" x14ac:dyDescent="0.25">
      <c r="S10288" s="19">
        <v>170000</v>
      </c>
      <c r="Z10288" s="19">
        <v>12.043553716032399</v>
      </c>
    </row>
    <row r="10289" spans="19:26" x14ac:dyDescent="0.25">
      <c r="S10289" s="19">
        <v>650000</v>
      </c>
      <c r="Z10289" s="19">
        <v>13.38472764187182</v>
      </c>
    </row>
    <row r="10290" spans="19:26" x14ac:dyDescent="0.25">
      <c r="S10290" s="19">
        <v>150000</v>
      </c>
      <c r="Z10290" s="19">
        <v>11.918390573078392</v>
      </c>
    </row>
    <row r="10291" spans="19:26" x14ac:dyDescent="0.25">
      <c r="S10291" s="19">
        <v>90000</v>
      </c>
      <c r="Z10291" s="19">
        <v>11.407564949312402</v>
      </c>
    </row>
    <row r="10292" spans="19:26" x14ac:dyDescent="0.25">
      <c r="S10292" s="19">
        <v>140000</v>
      </c>
      <c r="Z10292" s="19">
        <v>11.849397701591441</v>
      </c>
    </row>
    <row r="10293" spans="19:26" x14ac:dyDescent="0.25">
      <c r="S10293" s="19">
        <v>60000</v>
      </c>
      <c r="Z10293" s="19">
        <v>11.002099841204238</v>
      </c>
    </row>
    <row r="10294" spans="19:26" x14ac:dyDescent="0.25">
      <c r="S10294" s="19">
        <v>120000</v>
      </c>
      <c r="Z10294" s="19">
        <v>11.695247021764184</v>
      </c>
    </row>
    <row r="10295" spans="19:26" x14ac:dyDescent="0.25">
      <c r="S10295" s="19">
        <v>110000</v>
      </c>
      <c r="Z10295" s="19">
        <v>11.608235644774552</v>
      </c>
    </row>
    <row r="10296" spans="19:26" x14ac:dyDescent="0.25">
      <c r="S10296" s="19">
        <v>50000</v>
      </c>
      <c r="Z10296" s="19">
        <v>10.819778284410283</v>
      </c>
    </row>
    <row r="10297" spans="19:26" x14ac:dyDescent="0.25">
      <c r="S10297" s="19">
        <v>60000</v>
      </c>
      <c r="Z10297" s="19">
        <v>11.002099841204238</v>
      </c>
    </row>
    <row r="10298" spans="19:26" x14ac:dyDescent="0.25">
      <c r="S10298" s="19">
        <v>60000</v>
      </c>
      <c r="Z10298" s="19">
        <v>11.002099841204238</v>
      </c>
    </row>
    <row r="10299" spans="19:26" x14ac:dyDescent="0.25">
      <c r="S10299" s="19">
        <v>80000</v>
      </c>
      <c r="Z10299" s="19">
        <v>11.289781913656018</v>
      </c>
    </row>
    <row r="10300" spans="19:26" x14ac:dyDescent="0.25">
      <c r="S10300" s="19">
        <v>110000</v>
      </c>
      <c r="Z10300" s="19">
        <v>11.608235644774552</v>
      </c>
    </row>
    <row r="10301" spans="19:26" x14ac:dyDescent="0.25">
      <c r="S10301" s="19">
        <v>80000</v>
      </c>
      <c r="Z10301" s="19">
        <v>11.289781913656018</v>
      </c>
    </row>
    <row r="10302" spans="19:26" x14ac:dyDescent="0.25">
      <c r="S10302" s="19">
        <v>170000</v>
      </c>
      <c r="Z10302" s="19">
        <v>12.043553716032399</v>
      </c>
    </row>
    <row r="10303" spans="19:26" x14ac:dyDescent="0.25">
      <c r="S10303" s="19">
        <v>300000</v>
      </c>
      <c r="Z10303" s="19">
        <v>12.611537753638338</v>
      </c>
    </row>
    <row r="10304" spans="19:26" x14ac:dyDescent="0.25">
      <c r="S10304" s="19">
        <v>380000</v>
      </c>
      <c r="Z10304" s="19">
        <v>12.847926531702569</v>
      </c>
    </row>
    <row r="10305" spans="19:26" x14ac:dyDescent="0.25">
      <c r="S10305" s="19">
        <v>300000</v>
      </c>
      <c r="Z10305" s="19">
        <v>12.611537753638338</v>
      </c>
    </row>
    <row r="10306" spans="19:26" x14ac:dyDescent="0.25">
      <c r="S10306" s="19">
        <v>480000</v>
      </c>
      <c r="Z10306" s="19">
        <v>13.081541382884074</v>
      </c>
    </row>
    <row r="10307" spans="19:26" x14ac:dyDescent="0.25">
      <c r="S10307" s="19">
        <v>320000</v>
      </c>
      <c r="Z10307" s="19">
        <v>12.676076274775909</v>
      </c>
    </row>
    <row r="10308" spans="19:26" x14ac:dyDescent="0.25">
      <c r="S10308" s="19">
        <v>290000</v>
      </c>
      <c r="Z10308" s="19">
        <v>12.577636201962656</v>
      </c>
    </row>
    <row r="10309" spans="19:26" x14ac:dyDescent="0.25">
      <c r="S10309" s="19">
        <v>90000</v>
      </c>
      <c r="Z10309" s="19">
        <v>11.407564949312402</v>
      </c>
    </row>
    <row r="10310" spans="19:26" x14ac:dyDescent="0.25">
      <c r="S10310" s="19">
        <v>120000</v>
      </c>
      <c r="Z10310" s="19">
        <v>11.695247021764184</v>
      </c>
    </row>
    <row r="10311" spans="19:26" x14ac:dyDescent="0.25">
      <c r="S10311" s="19">
        <v>900000</v>
      </c>
      <c r="Z10311" s="19">
        <v>13.710150042306449</v>
      </c>
    </row>
    <row r="10312" spans="19:26" x14ac:dyDescent="0.25">
      <c r="S10312" s="19">
        <v>1000000</v>
      </c>
      <c r="Z10312" s="19">
        <v>13.815510557964274</v>
      </c>
    </row>
    <row r="10313" spans="19:26" x14ac:dyDescent="0.25">
      <c r="S10313" s="19">
        <v>150000</v>
      </c>
      <c r="Z10313" s="19">
        <v>11.918390573078392</v>
      </c>
    </row>
    <row r="10314" spans="19:26" x14ac:dyDescent="0.25">
      <c r="S10314" s="19">
        <v>250000</v>
      </c>
      <c r="Z10314" s="19">
        <v>12.429216196844383</v>
      </c>
    </row>
    <row r="10315" spans="19:26" x14ac:dyDescent="0.25">
      <c r="S10315" s="19">
        <v>60000</v>
      </c>
      <c r="Z10315" s="19">
        <v>11.002099841204238</v>
      </c>
    </row>
    <row r="10316" spans="19:26" x14ac:dyDescent="0.25">
      <c r="S10316" s="19">
        <v>180000</v>
      </c>
      <c r="Z10316" s="19">
        <v>12.100712129872347</v>
      </c>
    </row>
    <row r="10317" spans="19:26" x14ac:dyDescent="0.25">
      <c r="S10317" s="19">
        <v>600000</v>
      </c>
      <c r="Z10317" s="19">
        <v>13.304684934198283</v>
      </c>
    </row>
    <row r="10318" spans="19:26" x14ac:dyDescent="0.25">
      <c r="S10318" s="19">
        <v>100000</v>
      </c>
      <c r="Z10318" s="19">
        <v>11.512925464970229</v>
      </c>
    </row>
    <row r="10319" spans="19:26" x14ac:dyDescent="0.25">
      <c r="S10319" s="19">
        <v>190000</v>
      </c>
      <c r="Z10319" s="19">
        <v>12.154779351142624</v>
      </c>
    </row>
    <row r="10320" spans="19:26" x14ac:dyDescent="0.25">
      <c r="S10320" s="19">
        <v>300000</v>
      </c>
      <c r="Z10320" s="19">
        <v>12.611537753638338</v>
      </c>
    </row>
    <row r="10321" spans="19:26" x14ac:dyDescent="0.25">
      <c r="S10321" s="19">
        <v>360000</v>
      </c>
      <c r="Z10321" s="19">
        <v>12.793859310432293</v>
      </c>
    </row>
    <row r="10322" spans="19:26" x14ac:dyDescent="0.25">
      <c r="S10322" s="19">
        <v>150000</v>
      </c>
      <c r="Z10322" s="19">
        <v>11.918390573078392</v>
      </c>
    </row>
    <row r="10323" spans="19:26" x14ac:dyDescent="0.25">
      <c r="S10323" s="19">
        <v>1000000</v>
      </c>
      <c r="Z10323" s="19">
        <v>13.815510557964274</v>
      </c>
    </row>
    <row r="10324" spans="19:26" x14ac:dyDescent="0.25">
      <c r="S10324" s="19">
        <v>850000</v>
      </c>
      <c r="Z10324" s="19">
        <v>13.652991628466498</v>
      </c>
    </row>
    <row r="10325" spans="19:26" x14ac:dyDescent="0.25">
      <c r="S10325" s="19">
        <v>300000</v>
      </c>
      <c r="Z10325" s="19">
        <v>12.611537753638338</v>
      </c>
    </row>
    <row r="10326" spans="19:26" x14ac:dyDescent="0.25">
      <c r="S10326" s="19">
        <v>180000</v>
      </c>
      <c r="Z10326" s="19">
        <v>12.100712129872347</v>
      </c>
    </row>
    <row r="10327" spans="19:26" x14ac:dyDescent="0.25">
      <c r="S10327" s="19">
        <v>270000</v>
      </c>
      <c r="Z10327" s="19">
        <v>12.506177237980511</v>
      </c>
    </row>
    <row r="10328" spans="19:26" x14ac:dyDescent="0.25">
      <c r="S10328" s="19">
        <v>400000</v>
      </c>
      <c r="Z10328" s="19">
        <v>12.899219826090119</v>
      </c>
    </row>
    <row r="10329" spans="19:26" x14ac:dyDescent="0.25">
      <c r="S10329" s="19">
        <v>70000</v>
      </c>
      <c r="Z10329" s="19">
        <v>11.156250521031495</v>
      </c>
    </row>
    <row r="10330" spans="19:26" x14ac:dyDescent="0.25">
      <c r="S10330" s="19">
        <v>100000</v>
      </c>
      <c r="Z10330" s="19">
        <v>11.512925464970229</v>
      </c>
    </row>
    <row r="10331" spans="19:26" x14ac:dyDescent="0.25">
      <c r="S10331" s="19">
        <v>130000</v>
      </c>
      <c r="Z10331" s="19">
        <v>11.77528972943772</v>
      </c>
    </row>
    <row r="10332" spans="19:26" x14ac:dyDescent="0.25">
      <c r="S10332" s="19">
        <v>90000</v>
      </c>
      <c r="Z10332" s="19">
        <v>11.407564949312402</v>
      </c>
    </row>
    <row r="10333" spans="19:26" x14ac:dyDescent="0.25">
      <c r="S10333" s="19">
        <v>240000</v>
      </c>
      <c r="Z10333" s="19">
        <v>12.388394202324129</v>
      </c>
    </row>
    <row r="10334" spans="19:26" x14ac:dyDescent="0.25">
      <c r="S10334" s="19">
        <v>220000</v>
      </c>
      <c r="Z10334" s="19">
        <v>12.301382825334498</v>
      </c>
    </row>
    <row r="10335" spans="19:26" x14ac:dyDescent="0.25">
      <c r="S10335" s="19">
        <v>220000</v>
      </c>
      <c r="Z10335" s="19">
        <v>12.301382825334498</v>
      </c>
    </row>
    <row r="10336" spans="19:26" x14ac:dyDescent="0.25">
      <c r="S10336" s="19">
        <v>250000</v>
      </c>
      <c r="Z10336" s="19">
        <v>12.429216196844383</v>
      </c>
    </row>
    <row r="10337" spans="19:26" x14ac:dyDescent="0.25">
      <c r="S10337" s="19">
        <v>700000</v>
      </c>
      <c r="Z10337" s="19">
        <v>13.458835614025542</v>
      </c>
    </row>
    <row r="10338" spans="19:26" x14ac:dyDescent="0.25">
      <c r="S10338" s="19">
        <v>100000</v>
      </c>
      <c r="Z10338" s="19">
        <v>11.512925464970229</v>
      </c>
    </row>
    <row r="10339" spans="19:26" x14ac:dyDescent="0.25">
      <c r="S10339" s="19">
        <v>270000</v>
      </c>
      <c r="Z10339" s="19">
        <v>12.506177237980511</v>
      </c>
    </row>
    <row r="10340" spans="19:26" x14ac:dyDescent="0.25">
      <c r="S10340" s="19">
        <v>160000</v>
      </c>
      <c r="Z10340" s="19">
        <v>11.982929094215963</v>
      </c>
    </row>
    <row r="10341" spans="19:26" x14ac:dyDescent="0.25">
      <c r="S10341" s="19">
        <v>260000</v>
      </c>
      <c r="Z10341" s="19">
        <v>12.468436909997665</v>
      </c>
    </row>
    <row r="10342" spans="19:26" x14ac:dyDescent="0.25">
      <c r="S10342" s="19">
        <v>230000</v>
      </c>
      <c r="Z10342" s="19">
        <v>12.345834587905333</v>
      </c>
    </row>
    <row r="10343" spans="19:26" x14ac:dyDescent="0.25">
      <c r="S10343" s="19">
        <v>50000</v>
      </c>
      <c r="Z10343" s="19">
        <v>10.819778284410283</v>
      </c>
    </row>
    <row r="10344" spans="19:26" x14ac:dyDescent="0.25">
      <c r="S10344" s="19">
        <v>800000</v>
      </c>
      <c r="Z10344" s="19">
        <v>13.592367006650065</v>
      </c>
    </row>
    <row r="10345" spans="19:26" x14ac:dyDescent="0.25">
      <c r="S10345" s="19">
        <v>250000</v>
      </c>
      <c r="Z10345" s="19">
        <v>12.429216196844383</v>
      </c>
    </row>
    <row r="10346" spans="19:26" x14ac:dyDescent="0.25">
      <c r="S10346" s="19">
        <v>350000</v>
      </c>
      <c r="Z10346" s="19">
        <v>12.765688433465597</v>
      </c>
    </row>
    <row r="10347" spans="19:26" x14ac:dyDescent="0.25">
      <c r="S10347" s="19">
        <v>150000</v>
      </c>
      <c r="Z10347" s="19">
        <v>11.918390573078392</v>
      </c>
    </row>
    <row r="10348" spans="19:26" x14ac:dyDescent="0.25">
      <c r="S10348" s="19">
        <v>20000</v>
      </c>
      <c r="Z10348" s="19">
        <v>9.9034875525361272</v>
      </c>
    </row>
    <row r="10349" spans="19:26" x14ac:dyDescent="0.25">
      <c r="S10349" s="19">
        <v>500000</v>
      </c>
      <c r="Z10349" s="19">
        <v>13.122363377404328</v>
      </c>
    </row>
    <row r="10350" spans="19:26" x14ac:dyDescent="0.25">
      <c r="S10350" s="19">
        <v>350000</v>
      </c>
      <c r="Z10350" s="19">
        <v>12.765688433465597</v>
      </c>
    </row>
    <row r="10351" spans="19:26" x14ac:dyDescent="0.25">
      <c r="S10351" s="19">
        <v>500000</v>
      </c>
      <c r="Z10351" s="19">
        <v>13.122363377404328</v>
      </c>
    </row>
    <row r="10352" spans="19:26" x14ac:dyDescent="0.25">
      <c r="S10352" s="19">
        <v>330000</v>
      </c>
      <c r="Z10352" s="19">
        <v>12.706847933442663</v>
      </c>
    </row>
    <row r="10353" spans="19:26" x14ac:dyDescent="0.25">
      <c r="S10353" s="19">
        <v>530000</v>
      </c>
      <c r="Z10353" s="19">
        <v>13.180632285528304</v>
      </c>
    </row>
    <row r="10354" spans="19:26" x14ac:dyDescent="0.25">
      <c r="S10354" s="19">
        <v>80000</v>
      </c>
      <c r="Z10354" s="19">
        <v>11.289781913656018</v>
      </c>
    </row>
    <row r="10355" spans="19:26" x14ac:dyDescent="0.25">
      <c r="S10355" s="19">
        <v>70000</v>
      </c>
      <c r="Z10355" s="19">
        <v>11.156250521031495</v>
      </c>
    </row>
    <row r="10356" spans="19:26" x14ac:dyDescent="0.25">
      <c r="S10356" s="19">
        <v>130000</v>
      </c>
      <c r="Z10356" s="19">
        <v>11.77528972943772</v>
      </c>
    </row>
    <row r="10357" spans="19:26" x14ac:dyDescent="0.25">
      <c r="S10357" s="19">
        <v>90000</v>
      </c>
      <c r="Z10357" s="19">
        <v>11.407564949312402</v>
      </c>
    </row>
    <row r="10358" spans="19:26" x14ac:dyDescent="0.25">
      <c r="S10358" s="19">
        <v>50000</v>
      </c>
      <c r="Z10358" s="19">
        <v>10.819778284410283</v>
      </c>
    </row>
    <row r="10359" spans="19:26" x14ac:dyDescent="0.25">
      <c r="S10359" s="19">
        <v>150000</v>
      </c>
      <c r="Z10359" s="19">
        <v>11.918390573078392</v>
      </c>
    </row>
    <row r="10360" spans="19:26" x14ac:dyDescent="0.25">
      <c r="S10360" s="19">
        <v>900000</v>
      </c>
      <c r="Z10360" s="19">
        <v>13.710150042306449</v>
      </c>
    </row>
    <row r="10361" spans="19:26" x14ac:dyDescent="0.25">
      <c r="S10361" s="19">
        <v>80000</v>
      </c>
      <c r="Z10361" s="19">
        <v>11.289781913656018</v>
      </c>
    </row>
    <row r="10362" spans="19:26" x14ac:dyDescent="0.25">
      <c r="S10362" s="19">
        <v>80000</v>
      </c>
      <c r="Z10362" s="19">
        <v>11.289781913656018</v>
      </c>
    </row>
    <row r="10363" spans="19:26" x14ac:dyDescent="0.25">
      <c r="S10363" s="19">
        <v>390000</v>
      </c>
      <c r="Z10363" s="19">
        <v>12.873902018105829</v>
      </c>
    </row>
    <row r="10364" spans="19:26" x14ac:dyDescent="0.25">
      <c r="S10364" s="19">
        <v>480000</v>
      </c>
      <c r="Z10364" s="19">
        <v>13.081541382884074</v>
      </c>
    </row>
    <row r="10365" spans="19:26" x14ac:dyDescent="0.25">
      <c r="S10365" s="19">
        <v>600000</v>
      </c>
      <c r="Z10365" s="19">
        <v>13.304684934198283</v>
      </c>
    </row>
    <row r="10366" spans="19:26" x14ac:dyDescent="0.25">
      <c r="S10366" s="19">
        <v>400000</v>
      </c>
      <c r="Z10366" s="19">
        <v>12.899219826090119</v>
      </c>
    </row>
    <row r="10367" spans="19:26" x14ac:dyDescent="0.25">
      <c r="S10367" s="19">
        <v>80000</v>
      </c>
      <c r="Z10367" s="19">
        <v>11.289781913656018</v>
      </c>
    </row>
    <row r="10368" spans="19:26" x14ac:dyDescent="0.25">
      <c r="S10368" s="19">
        <v>190000</v>
      </c>
      <c r="Z10368" s="19">
        <v>12.154779351142624</v>
      </c>
    </row>
    <row r="10369" spans="19:26" x14ac:dyDescent="0.25">
      <c r="S10369" s="19">
        <v>350000</v>
      </c>
      <c r="Z10369" s="19">
        <v>12.765688433465597</v>
      </c>
    </row>
    <row r="10370" spans="19:26" x14ac:dyDescent="0.25">
      <c r="S10370" s="19">
        <v>650000</v>
      </c>
      <c r="Z10370" s="19">
        <v>13.38472764187182</v>
      </c>
    </row>
    <row r="10371" spans="19:26" x14ac:dyDescent="0.25">
      <c r="S10371" s="19">
        <v>750000</v>
      </c>
      <c r="Z10371" s="19">
        <v>13.527828485512494</v>
      </c>
    </row>
    <row r="10372" spans="19:26" x14ac:dyDescent="0.25">
      <c r="S10372" s="19">
        <v>300000</v>
      </c>
      <c r="Z10372" s="19">
        <v>12.611537753638338</v>
      </c>
    </row>
    <row r="10373" spans="19:26" x14ac:dyDescent="0.25">
      <c r="S10373" s="19">
        <v>350000</v>
      </c>
      <c r="Z10373" s="19">
        <v>12.765688433465597</v>
      </c>
    </row>
    <row r="10374" spans="19:26" x14ac:dyDescent="0.25">
      <c r="S10374" s="19">
        <v>80000</v>
      </c>
      <c r="Z10374" s="19">
        <v>11.289781913656018</v>
      </c>
    </row>
    <row r="10375" spans="19:26" x14ac:dyDescent="0.25">
      <c r="S10375" s="19">
        <v>170000</v>
      </c>
      <c r="Z10375" s="19">
        <v>12.043553716032399</v>
      </c>
    </row>
    <row r="10376" spans="19:26" x14ac:dyDescent="0.25">
      <c r="S10376" s="19">
        <v>360000</v>
      </c>
      <c r="Z10376" s="19">
        <v>12.793859310432293</v>
      </c>
    </row>
    <row r="10377" spans="19:26" x14ac:dyDescent="0.25">
      <c r="S10377" s="19">
        <v>400000</v>
      </c>
      <c r="Z10377" s="19">
        <v>12.899219826090119</v>
      </c>
    </row>
    <row r="10378" spans="19:26" x14ac:dyDescent="0.25">
      <c r="S10378" s="19">
        <v>340000</v>
      </c>
      <c r="Z10378" s="19">
        <v>12.736700896592344</v>
      </c>
    </row>
    <row r="10379" spans="19:26" x14ac:dyDescent="0.25">
      <c r="S10379" s="19">
        <v>120000</v>
      </c>
      <c r="Z10379" s="19">
        <v>11.695247021764184</v>
      </c>
    </row>
    <row r="10380" spans="19:26" x14ac:dyDescent="0.25">
      <c r="S10380" s="19">
        <v>90000</v>
      </c>
      <c r="Z10380" s="19">
        <v>11.407564949312402</v>
      </c>
    </row>
    <row r="10381" spans="19:26" x14ac:dyDescent="0.25">
      <c r="S10381" s="19">
        <v>700000</v>
      </c>
      <c r="Z10381" s="19">
        <v>13.458835614025542</v>
      </c>
    </row>
    <row r="10382" spans="19:26" x14ac:dyDescent="0.25">
      <c r="S10382" s="19">
        <v>70000</v>
      </c>
      <c r="Z10382" s="19">
        <v>11.156250521031495</v>
      </c>
    </row>
    <row r="10383" spans="19:26" x14ac:dyDescent="0.25">
      <c r="S10383" s="19">
        <v>350000</v>
      </c>
      <c r="Z10383" s="19">
        <v>12.765688433465597</v>
      </c>
    </row>
    <row r="10384" spans="19:26" x14ac:dyDescent="0.25">
      <c r="S10384" s="19">
        <v>150000</v>
      </c>
      <c r="Z10384" s="19">
        <v>11.918390573078392</v>
      </c>
    </row>
    <row r="10385" spans="19:26" x14ac:dyDescent="0.25">
      <c r="S10385" s="19">
        <v>250000</v>
      </c>
      <c r="Z10385" s="19">
        <v>12.429216196844383</v>
      </c>
    </row>
    <row r="10386" spans="19:26" x14ac:dyDescent="0.25">
      <c r="S10386" s="19">
        <v>200000</v>
      </c>
      <c r="Z10386" s="19">
        <v>12.206072645530174</v>
      </c>
    </row>
    <row r="10387" spans="19:26" x14ac:dyDescent="0.25">
      <c r="S10387" s="19">
        <v>70000</v>
      </c>
      <c r="Z10387" s="19">
        <v>11.156250521031495</v>
      </c>
    </row>
    <row r="10388" spans="19:26" x14ac:dyDescent="0.25">
      <c r="S10388" s="19">
        <v>70000</v>
      </c>
      <c r="Z10388" s="19">
        <v>11.156250521031495</v>
      </c>
    </row>
    <row r="10389" spans="19:26" x14ac:dyDescent="0.25">
      <c r="S10389" s="19">
        <v>230000</v>
      </c>
      <c r="Z10389" s="19">
        <v>12.345834587905333</v>
      </c>
    </row>
    <row r="10390" spans="19:26" x14ac:dyDescent="0.25">
      <c r="S10390" s="19">
        <v>70000</v>
      </c>
      <c r="Z10390" s="19">
        <v>11.156250521031495</v>
      </c>
    </row>
    <row r="10391" spans="19:26" x14ac:dyDescent="0.25">
      <c r="S10391" s="19">
        <v>170000</v>
      </c>
      <c r="Z10391" s="19">
        <v>12.043553716032399</v>
      </c>
    </row>
    <row r="10392" spans="19:26" x14ac:dyDescent="0.25">
      <c r="S10392" s="19">
        <v>180000</v>
      </c>
      <c r="Z10392" s="19">
        <v>12.100712129872347</v>
      </c>
    </row>
    <row r="10393" spans="19:26" x14ac:dyDescent="0.25">
      <c r="S10393" s="19">
        <v>200000</v>
      </c>
      <c r="Z10393" s="19">
        <v>12.206072645530174</v>
      </c>
    </row>
    <row r="10394" spans="19:26" x14ac:dyDescent="0.25">
      <c r="S10394" s="19">
        <v>480000</v>
      </c>
      <c r="Z10394" s="19">
        <v>13.081541382884074</v>
      </c>
    </row>
    <row r="10395" spans="19:26" x14ac:dyDescent="0.25">
      <c r="S10395" s="19">
        <v>280000</v>
      </c>
      <c r="Z10395" s="19">
        <v>12.542544882151386</v>
      </c>
    </row>
    <row r="10396" spans="19:26" x14ac:dyDescent="0.25">
      <c r="S10396" s="19">
        <v>100000</v>
      </c>
      <c r="Z10396" s="19">
        <v>11.512925464970229</v>
      </c>
    </row>
    <row r="10397" spans="19:26" x14ac:dyDescent="0.25">
      <c r="S10397" s="19">
        <v>380000</v>
      </c>
      <c r="Z10397" s="19">
        <v>12.847926531702569</v>
      </c>
    </row>
    <row r="10398" spans="19:26" x14ac:dyDescent="0.25">
      <c r="S10398" s="19">
        <v>170000</v>
      </c>
      <c r="Z10398" s="19">
        <v>12.043553716032399</v>
      </c>
    </row>
    <row r="10399" spans="19:26" x14ac:dyDescent="0.25">
      <c r="S10399" s="19">
        <v>60000</v>
      </c>
      <c r="Z10399" s="19">
        <v>11.002099841204238</v>
      </c>
    </row>
    <row r="10400" spans="19:26" x14ac:dyDescent="0.25">
      <c r="S10400" s="19">
        <v>750000</v>
      </c>
      <c r="Z10400" s="19">
        <v>13.527828485512494</v>
      </c>
    </row>
    <row r="10401" spans="19:26" x14ac:dyDescent="0.25">
      <c r="S10401" s="19">
        <v>60000</v>
      </c>
      <c r="Z10401" s="19">
        <v>11.002099841204238</v>
      </c>
    </row>
    <row r="10402" spans="19:26" x14ac:dyDescent="0.25">
      <c r="S10402" s="19">
        <v>300000</v>
      </c>
      <c r="Z10402" s="19">
        <v>12.611537753638338</v>
      </c>
    </row>
    <row r="10403" spans="19:26" x14ac:dyDescent="0.25">
      <c r="S10403" s="19">
        <v>700000</v>
      </c>
      <c r="Z10403" s="19">
        <v>13.458835614025542</v>
      </c>
    </row>
    <row r="10404" spans="19:26" x14ac:dyDescent="0.25">
      <c r="S10404" s="19">
        <v>150000</v>
      </c>
      <c r="Z10404" s="19">
        <v>11.918390573078392</v>
      </c>
    </row>
    <row r="10405" spans="19:26" x14ac:dyDescent="0.25">
      <c r="S10405" s="19">
        <v>160000</v>
      </c>
      <c r="Z10405" s="19">
        <v>11.982929094215963</v>
      </c>
    </row>
    <row r="10406" spans="19:26" x14ac:dyDescent="0.25">
      <c r="S10406" s="19">
        <v>50000</v>
      </c>
      <c r="Z10406" s="19">
        <v>10.819778284410283</v>
      </c>
    </row>
    <row r="10407" spans="19:26" x14ac:dyDescent="0.25">
      <c r="S10407" s="19">
        <v>160000</v>
      </c>
      <c r="Z10407" s="19">
        <v>11.982929094215963</v>
      </c>
    </row>
    <row r="10408" spans="19:26" x14ac:dyDescent="0.25">
      <c r="S10408" s="19">
        <v>140000</v>
      </c>
      <c r="Z10408" s="19">
        <v>11.849397701591441</v>
      </c>
    </row>
    <row r="10409" spans="19:26" x14ac:dyDescent="0.25">
      <c r="S10409" s="19">
        <v>120000</v>
      </c>
      <c r="Z10409" s="19">
        <v>11.695247021764184</v>
      </c>
    </row>
    <row r="10410" spans="19:26" x14ac:dyDescent="0.25">
      <c r="S10410" s="19">
        <v>200000</v>
      </c>
      <c r="Z10410" s="19">
        <v>12.206072645530174</v>
      </c>
    </row>
    <row r="10411" spans="19:26" x14ac:dyDescent="0.25">
      <c r="S10411" s="19">
        <v>230000</v>
      </c>
      <c r="Z10411" s="19">
        <v>12.345834587905333</v>
      </c>
    </row>
    <row r="10412" spans="19:26" x14ac:dyDescent="0.25">
      <c r="S10412" s="19">
        <v>680000</v>
      </c>
      <c r="Z10412" s="19">
        <v>13.42984807715229</v>
      </c>
    </row>
    <row r="10413" spans="19:26" x14ac:dyDescent="0.25">
      <c r="S10413" s="19">
        <v>250000</v>
      </c>
      <c r="Z10413" s="19">
        <v>12.429216196844383</v>
      </c>
    </row>
    <row r="10414" spans="19:26" x14ac:dyDescent="0.25">
      <c r="S10414" s="19">
        <v>250000</v>
      </c>
      <c r="Z10414" s="19">
        <v>12.429216196844383</v>
      </c>
    </row>
    <row r="10415" spans="19:26" x14ac:dyDescent="0.25">
      <c r="S10415" s="19">
        <v>230000</v>
      </c>
      <c r="Z10415" s="19">
        <v>12.345834587905333</v>
      </c>
    </row>
    <row r="10416" spans="19:26" x14ac:dyDescent="0.25">
      <c r="S10416" s="19">
        <v>90000</v>
      </c>
      <c r="Z10416" s="19">
        <v>11.407564949312402</v>
      </c>
    </row>
    <row r="10417" spans="19:26" x14ac:dyDescent="0.25">
      <c r="S10417" s="19">
        <v>390000</v>
      </c>
      <c r="Z10417" s="19">
        <v>12.873902018105829</v>
      </c>
    </row>
    <row r="10418" spans="19:26" x14ac:dyDescent="0.25">
      <c r="S10418" s="19">
        <v>360000</v>
      </c>
      <c r="Z10418" s="19">
        <v>12.793859310432293</v>
      </c>
    </row>
    <row r="10419" spans="19:26" x14ac:dyDescent="0.25">
      <c r="S10419" s="19">
        <v>300000</v>
      </c>
      <c r="Z10419" s="19">
        <v>12.611537753638338</v>
      </c>
    </row>
    <row r="10420" spans="19:26" x14ac:dyDescent="0.25">
      <c r="S10420" s="19">
        <v>330000</v>
      </c>
      <c r="Z10420" s="19">
        <v>12.706847933442663</v>
      </c>
    </row>
    <row r="10421" spans="19:26" x14ac:dyDescent="0.25">
      <c r="S10421" s="19">
        <v>250000</v>
      </c>
      <c r="Z10421" s="19">
        <v>12.429216196844383</v>
      </c>
    </row>
    <row r="10422" spans="19:26" x14ac:dyDescent="0.25">
      <c r="S10422" s="19">
        <v>290000</v>
      </c>
      <c r="Z10422" s="19">
        <v>12.577636201962656</v>
      </c>
    </row>
    <row r="10423" spans="19:26" x14ac:dyDescent="0.25">
      <c r="S10423" s="19">
        <v>350000</v>
      </c>
      <c r="Z10423" s="19">
        <v>12.765688433465597</v>
      </c>
    </row>
    <row r="10424" spans="19:26" x14ac:dyDescent="0.25">
      <c r="S10424" s="19">
        <v>440000</v>
      </c>
      <c r="Z10424" s="19">
        <v>12.994530005894443</v>
      </c>
    </row>
    <row r="10425" spans="19:26" x14ac:dyDescent="0.25">
      <c r="S10425" s="19">
        <v>130000</v>
      </c>
      <c r="Z10425" s="19">
        <v>11.77528972943772</v>
      </c>
    </row>
    <row r="10426" spans="19:26" x14ac:dyDescent="0.25">
      <c r="S10426" s="19">
        <v>90000</v>
      </c>
      <c r="Z10426" s="19">
        <v>11.407564949312402</v>
      </c>
    </row>
    <row r="10427" spans="19:26" x14ac:dyDescent="0.25">
      <c r="S10427" s="19">
        <v>180000</v>
      </c>
      <c r="Z10427" s="19">
        <v>12.100712129872347</v>
      </c>
    </row>
    <row r="10428" spans="19:26" x14ac:dyDescent="0.25">
      <c r="S10428" s="19">
        <v>1200000</v>
      </c>
      <c r="Z10428" s="19">
        <v>13.997832114758229</v>
      </c>
    </row>
    <row r="10429" spans="19:26" x14ac:dyDescent="0.25">
      <c r="S10429" s="19">
        <v>170000</v>
      </c>
      <c r="Z10429" s="19">
        <v>12.043553716032399</v>
      </c>
    </row>
    <row r="10430" spans="19:26" x14ac:dyDescent="0.25">
      <c r="S10430" s="19">
        <v>150000</v>
      </c>
      <c r="Z10430" s="19">
        <v>11.918390573078392</v>
      </c>
    </row>
    <row r="10431" spans="19:26" x14ac:dyDescent="0.25">
      <c r="S10431" s="19">
        <v>420000</v>
      </c>
      <c r="Z10431" s="19">
        <v>12.948009990259552</v>
      </c>
    </row>
    <row r="10432" spans="19:26" x14ac:dyDescent="0.25">
      <c r="S10432" s="19">
        <v>350000</v>
      </c>
      <c r="Z10432" s="19">
        <v>12.765688433465597</v>
      </c>
    </row>
    <row r="10433" spans="19:26" x14ac:dyDescent="0.25">
      <c r="S10433" s="19">
        <v>50000</v>
      </c>
      <c r="Z10433" s="19">
        <v>10.819778284410283</v>
      </c>
    </row>
    <row r="10434" spans="19:26" x14ac:dyDescent="0.25">
      <c r="S10434" s="19">
        <v>140000</v>
      </c>
      <c r="Z10434" s="19">
        <v>11.849397701591441</v>
      </c>
    </row>
    <row r="10435" spans="19:26" x14ac:dyDescent="0.25">
      <c r="S10435" s="19">
        <v>180000</v>
      </c>
      <c r="Z10435" s="19">
        <v>12.100712129872347</v>
      </c>
    </row>
    <row r="10436" spans="19:26" x14ac:dyDescent="0.25">
      <c r="S10436" s="19">
        <v>270000</v>
      </c>
      <c r="Z10436" s="19">
        <v>12.506177237980511</v>
      </c>
    </row>
    <row r="10437" spans="19:26" x14ac:dyDescent="0.25">
      <c r="S10437" s="19">
        <v>300000</v>
      </c>
      <c r="Z10437" s="19">
        <v>12.611537753638338</v>
      </c>
    </row>
    <row r="10438" spans="19:26" x14ac:dyDescent="0.25">
      <c r="S10438" s="19">
        <v>150000</v>
      </c>
      <c r="Z10438" s="19">
        <v>11.918390573078392</v>
      </c>
    </row>
    <row r="10439" spans="19:26" x14ac:dyDescent="0.25">
      <c r="S10439" s="19">
        <v>350000</v>
      </c>
      <c r="Z10439" s="19">
        <v>12.765688433465597</v>
      </c>
    </row>
    <row r="10440" spans="19:26" x14ac:dyDescent="0.25">
      <c r="S10440" s="19">
        <v>300000</v>
      </c>
      <c r="Z10440" s="19">
        <v>12.611537753638338</v>
      </c>
    </row>
    <row r="10441" spans="19:26" x14ac:dyDescent="0.25">
      <c r="S10441" s="19">
        <v>240000</v>
      </c>
      <c r="Z10441" s="19">
        <v>12.388394202324129</v>
      </c>
    </row>
    <row r="10442" spans="19:26" x14ac:dyDescent="0.25">
      <c r="S10442" s="19">
        <v>150000</v>
      </c>
      <c r="Z10442" s="19">
        <v>11.918390573078392</v>
      </c>
    </row>
    <row r="10443" spans="19:26" x14ac:dyDescent="0.25">
      <c r="S10443" s="19">
        <v>170000</v>
      </c>
      <c r="Z10443" s="19">
        <v>12.043553716032399</v>
      </c>
    </row>
    <row r="10444" spans="19:26" x14ac:dyDescent="0.25">
      <c r="S10444" s="19">
        <v>80000</v>
      </c>
      <c r="Z10444" s="19">
        <v>11.289781913656018</v>
      </c>
    </row>
    <row r="10445" spans="19:26" x14ac:dyDescent="0.25">
      <c r="S10445" s="19">
        <v>730000</v>
      </c>
      <c r="Z10445" s="19">
        <v>13.500799813124575</v>
      </c>
    </row>
    <row r="10446" spans="19:26" x14ac:dyDescent="0.25">
      <c r="S10446" s="19">
        <v>500000</v>
      </c>
      <c r="Z10446" s="19">
        <v>13.122363377404328</v>
      </c>
    </row>
    <row r="10447" spans="19:26" x14ac:dyDescent="0.25">
      <c r="S10447" s="19">
        <v>750000</v>
      </c>
      <c r="Z10447" s="19">
        <v>13.527828485512494</v>
      </c>
    </row>
    <row r="10448" spans="19:26" x14ac:dyDescent="0.25">
      <c r="S10448" s="19">
        <v>230000</v>
      </c>
      <c r="Z10448" s="19">
        <v>12.345834587905333</v>
      </c>
    </row>
    <row r="10449" spans="19:26" x14ac:dyDescent="0.25">
      <c r="S10449" s="19">
        <v>100000</v>
      </c>
      <c r="Z10449" s="19">
        <v>11.512925464970229</v>
      </c>
    </row>
    <row r="10450" spans="19:26" x14ac:dyDescent="0.25">
      <c r="S10450" s="19">
        <v>180000</v>
      </c>
      <c r="Z10450" s="19">
        <v>12.100712129872347</v>
      </c>
    </row>
    <row r="10451" spans="19:26" x14ac:dyDescent="0.25">
      <c r="S10451" s="19">
        <v>160000</v>
      </c>
      <c r="Z10451" s="19">
        <v>11.982929094215963</v>
      </c>
    </row>
    <row r="10452" spans="19:26" x14ac:dyDescent="0.25">
      <c r="S10452" s="19">
        <v>400000</v>
      </c>
      <c r="Z10452" s="19">
        <v>12.899219826090119</v>
      </c>
    </row>
    <row r="10453" spans="19:26" x14ac:dyDescent="0.25">
      <c r="S10453" s="19">
        <v>430000</v>
      </c>
      <c r="Z10453" s="19">
        <v>12.971540487669746</v>
      </c>
    </row>
    <row r="10454" spans="19:26" x14ac:dyDescent="0.25">
      <c r="S10454" s="19">
        <v>460000</v>
      </c>
      <c r="Z10454" s="19">
        <v>13.038981768465277</v>
      </c>
    </row>
    <row r="10455" spans="19:26" x14ac:dyDescent="0.25">
      <c r="S10455" s="19">
        <v>450000</v>
      </c>
      <c r="Z10455" s="19">
        <v>13.017002861746503</v>
      </c>
    </row>
    <row r="10456" spans="19:26" x14ac:dyDescent="0.25">
      <c r="S10456" s="19">
        <v>450000</v>
      </c>
      <c r="Z10456" s="19">
        <v>13.017002861746503</v>
      </c>
    </row>
    <row r="10457" spans="19:26" x14ac:dyDescent="0.25">
      <c r="S10457" s="19">
        <v>450000</v>
      </c>
      <c r="Z10457" s="19">
        <v>13.017002861746503</v>
      </c>
    </row>
    <row r="10458" spans="19:26" x14ac:dyDescent="0.25">
      <c r="S10458" s="19">
        <v>500000</v>
      </c>
      <c r="Z10458" s="19">
        <v>13.122363377404328</v>
      </c>
    </row>
    <row r="10459" spans="19:26" x14ac:dyDescent="0.25">
      <c r="S10459" s="19">
        <v>250000</v>
      </c>
      <c r="Z10459" s="19">
        <v>12.429216196844383</v>
      </c>
    </row>
    <row r="10460" spans="19:26" x14ac:dyDescent="0.25">
      <c r="S10460" s="19">
        <v>150000</v>
      </c>
      <c r="Z10460" s="19">
        <v>11.918390573078392</v>
      </c>
    </row>
    <row r="10461" spans="19:26" x14ac:dyDescent="0.25">
      <c r="S10461" s="19">
        <v>200000</v>
      </c>
      <c r="Z10461" s="19">
        <v>12.206072645530174</v>
      </c>
    </row>
    <row r="10462" spans="19:26" x14ac:dyDescent="0.25">
      <c r="S10462" s="19">
        <v>250000</v>
      </c>
      <c r="Z10462" s="19">
        <v>12.429216196844383</v>
      </c>
    </row>
    <row r="10463" spans="19:26" x14ac:dyDescent="0.25">
      <c r="S10463" s="19">
        <v>170000</v>
      </c>
      <c r="Z10463" s="19">
        <v>12.043553716032399</v>
      </c>
    </row>
    <row r="10464" spans="19:26" x14ac:dyDescent="0.25">
      <c r="S10464" s="19">
        <v>130000</v>
      </c>
      <c r="Z10464" s="19">
        <v>11.77528972943772</v>
      </c>
    </row>
    <row r="10465" spans="19:26" x14ac:dyDescent="0.25">
      <c r="S10465" s="19">
        <v>120000</v>
      </c>
      <c r="Z10465" s="19">
        <v>11.695247021764184</v>
      </c>
    </row>
    <row r="10466" spans="19:26" x14ac:dyDescent="0.25">
      <c r="S10466" s="19">
        <v>100000</v>
      </c>
      <c r="Z10466" s="19">
        <v>11.512925464970229</v>
      </c>
    </row>
    <row r="10467" spans="19:26" x14ac:dyDescent="0.25">
      <c r="S10467" s="19">
        <v>630000</v>
      </c>
      <c r="Z10467" s="19">
        <v>13.353475098367715</v>
      </c>
    </row>
    <row r="10468" spans="19:26" x14ac:dyDescent="0.25">
      <c r="S10468" s="19">
        <v>580000</v>
      </c>
      <c r="Z10468" s="19">
        <v>13.270783382522602</v>
      </c>
    </row>
    <row r="10469" spans="19:26" x14ac:dyDescent="0.25">
      <c r="S10469" s="19">
        <v>500000</v>
      </c>
      <c r="Z10469" s="19">
        <v>13.122363377404328</v>
      </c>
    </row>
    <row r="10470" spans="19:26" x14ac:dyDescent="0.25">
      <c r="S10470" s="19">
        <v>300000</v>
      </c>
      <c r="Z10470" s="19">
        <v>12.611537753638338</v>
      </c>
    </row>
    <row r="10471" spans="19:26" x14ac:dyDescent="0.25">
      <c r="S10471" s="19">
        <v>240000</v>
      </c>
      <c r="Z10471" s="19">
        <v>12.388394202324129</v>
      </c>
    </row>
    <row r="10472" spans="19:26" x14ac:dyDescent="0.25">
      <c r="S10472" s="19">
        <v>150000</v>
      </c>
      <c r="Z10472" s="19">
        <v>11.918390573078392</v>
      </c>
    </row>
    <row r="10473" spans="19:26" x14ac:dyDescent="0.25">
      <c r="S10473" s="19">
        <v>1200000</v>
      </c>
      <c r="Z10473" s="19">
        <v>13.997832114758229</v>
      </c>
    </row>
    <row r="10474" spans="19:26" x14ac:dyDescent="0.25">
      <c r="S10474" s="19">
        <v>270000</v>
      </c>
      <c r="Z10474" s="19">
        <v>12.506177237980511</v>
      </c>
    </row>
    <row r="10475" spans="19:26" x14ac:dyDescent="0.25">
      <c r="S10475" s="19">
        <v>90000</v>
      </c>
      <c r="Z10475" s="19">
        <v>11.407564949312402</v>
      </c>
    </row>
    <row r="10476" spans="19:26" x14ac:dyDescent="0.25">
      <c r="S10476" s="19">
        <v>700000</v>
      </c>
      <c r="Z10476" s="19">
        <v>13.458835614025542</v>
      </c>
    </row>
    <row r="10477" spans="19:26" x14ac:dyDescent="0.25">
      <c r="S10477" s="19">
        <v>390000</v>
      </c>
      <c r="Z10477" s="19">
        <v>12.873902018105829</v>
      </c>
    </row>
    <row r="10478" spans="19:26" x14ac:dyDescent="0.25">
      <c r="S10478" s="19">
        <v>160000</v>
      </c>
      <c r="Z10478" s="19">
        <v>11.982929094215963</v>
      </c>
    </row>
    <row r="10479" spans="19:26" x14ac:dyDescent="0.25">
      <c r="S10479" s="19">
        <v>130000</v>
      </c>
      <c r="Z10479" s="19">
        <v>11.77528972943772</v>
      </c>
    </row>
    <row r="10480" spans="19:26" x14ac:dyDescent="0.25">
      <c r="S10480" s="19">
        <v>150000</v>
      </c>
      <c r="Z10480" s="19">
        <v>11.918390573078392</v>
      </c>
    </row>
    <row r="10481" spans="19:26" x14ac:dyDescent="0.25">
      <c r="S10481" s="19">
        <v>140000</v>
      </c>
      <c r="Z10481" s="19">
        <v>11.849397701591441</v>
      </c>
    </row>
    <row r="10482" spans="19:26" x14ac:dyDescent="0.25">
      <c r="S10482" s="19">
        <v>300000</v>
      </c>
      <c r="Z10482" s="19">
        <v>12.611537753638338</v>
      </c>
    </row>
    <row r="10483" spans="19:26" x14ac:dyDescent="0.25">
      <c r="S10483" s="19">
        <v>880000</v>
      </c>
      <c r="Z10483" s="19">
        <v>13.687677186454389</v>
      </c>
    </row>
    <row r="10484" spans="19:26" x14ac:dyDescent="0.25">
      <c r="S10484" s="19">
        <v>250000</v>
      </c>
      <c r="Z10484" s="19">
        <v>12.429216196844383</v>
      </c>
    </row>
    <row r="10485" spans="19:26" x14ac:dyDescent="0.25">
      <c r="S10485" s="19">
        <v>500000</v>
      </c>
      <c r="Z10485" s="19">
        <v>13.122363377404328</v>
      </c>
    </row>
    <row r="10486" spans="19:26" x14ac:dyDescent="0.25">
      <c r="S10486" s="19">
        <v>600000</v>
      </c>
      <c r="Z10486" s="19">
        <v>13.304684934198283</v>
      </c>
    </row>
    <row r="10487" spans="19:26" x14ac:dyDescent="0.25">
      <c r="S10487" s="19">
        <v>70000</v>
      </c>
      <c r="Z10487" s="19">
        <v>11.156250521031495</v>
      </c>
    </row>
    <row r="10488" spans="19:26" x14ac:dyDescent="0.25">
      <c r="S10488" s="19">
        <v>650000</v>
      </c>
      <c r="Z10488" s="19">
        <v>13.38472764187182</v>
      </c>
    </row>
    <row r="10489" spans="19:26" x14ac:dyDescent="0.25">
      <c r="S10489" s="19">
        <v>2520000</v>
      </c>
      <c r="Z10489" s="19">
        <v>14.739769459487606</v>
      </c>
    </row>
    <row r="10490" spans="19:26" x14ac:dyDescent="0.25">
      <c r="S10490" s="19">
        <v>560000</v>
      </c>
      <c r="Z10490" s="19">
        <v>13.235692062711331</v>
      </c>
    </row>
    <row r="10491" spans="19:26" x14ac:dyDescent="0.25">
      <c r="S10491" s="19">
        <v>60000</v>
      </c>
      <c r="Z10491" s="19">
        <v>11.002099841204238</v>
      </c>
    </row>
    <row r="10492" spans="19:26" x14ac:dyDescent="0.25">
      <c r="S10492" s="19">
        <v>140000</v>
      </c>
      <c r="Z10492" s="19">
        <v>11.849397701591441</v>
      </c>
    </row>
    <row r="10493" spans="19:26" x14ac:dyDescent="0.25">
      <c r="S10493" s="19">
        <v>100000</v>
      </c>
      <c r="Z10493" s="19">
        <v>11.512925464970229</v>
      </c>
    </row>
    <row r="10494" spans="19:26" x14ac:dyDescent="0.25">
      <c r="S10494" s="19">
        <v>140000</v>
      </c>
      <c r="Z10494" s="19">
        <v>11.849397701591441</v>
      </c>
    </row>
    <row r="10495" spans="19:26" x14ac:dyDescent="0.25">
      <c r="S10495" s="19">
        <v>60000</v>
      </c>
      <c r="Z10495" s="19">
        <v>11.002099841204238</v>
      </c>
    </row>
    <row r="10496" spans="19:26" x14ac:dyDescent="0.25">
      <c r="S10496" s="19">
        <v>200000</v>
      </c>
      <c r="Z10496" s="19">
        <v>12.206072645530174</v>
      </c>
    </row>
    <row r="10497" spans="19:26" x14ac:dyDescent="0.25">
      <c r="S10497" s="19">
        <v>80000</v>
      </c>
      <c r="Z10497" s="19">
        <v>11.289781913656018</v>
      </c>
    </row>
    <row r="10498" spans="19:26" x14ac:dyDescent="0.25">
      <c r="S10498" s="19">
        <v>90000</v>
      </c>
      <c r="Z10498" s="19">
        <v>11.407564949312402</v>
      </c>
    </row>
    <row r="10499" spans="19:26" x14ac:dyDescent="0.25">
      <c r="S10499" s="19">
        <v>10000</v>
      </c>
      <c r="Z10499" s="19">
        <v>9.2103403719761836</v>
      </c>
    </row>
    <row r="10500" spans="19:26" x14ac:dyDescent="0.25">
      <c r="S10500" s="19">
        <v>350000</v>
      </c>
      <c r="Z10500" s="19">
        <v>12.765688433465597</v>
      </c>
    </row>
    <row r="10501" spans="19:26" x14ac:dyDescent="0.25">
      <c r="S10501" s="19">
        <v>200000</v>
      </c>
      <c r="Z10501" s="19">
        <v>12.206072645530174</v>
      </c>
    </row>
    <row r="10502" spans="19:26" x14ac:dyDescent="0.25">
      <c r="S10502" s="19">
        <v>170000</v>
      </c>
      <c r="Z10502" s="19">
        <v>12.043553716032399</v>
      </c>
    </row>
    <row r="10503" spans="19:26" x14ac:dyDescent="0.25">
      <c r="S10503" s="19">
        <v>330000</v>
      </c>
      <c r="Z10503" s="19">
        <v>12.706847933442663</v>
      </c>
    </row>
    <row r="10504" spans="19:26" x14ac:dyDescent="0.25">
      <c r="S10504" s="19">
        <v>250000</v>
      </c>
      <c r="Z10504" s="19">
        <v>12.429216196844383</v>
      </c>
    </row>
    <row r="10505" spans="19:26" x14ac:dyDescent="0.25">
      <c r="S10505" s="19">
        <v>260000</v>
      </c>
      <c r="Z10505" s="19">
        <v>12.468436909997665</v>
      </c>
    </row>
    <row r="10506" spans="19:26" x14ac:dyDescent="0.25">
      <c r="S10506" s="19">
        <v>130000</v>
      </c>
      <c r="Z10506" s="19">
        <v>11.77528972943772</v>
      </c>
    </row>
    <row r="10507" spans="19:26" x14ac:dyDescent="0.25">
      <c r="S10507" s="19">
        <v>60000</v>
      </c>
      <c r="Z10507" s="19">
        <v>11.002099841204238</v>
      </c>
    </row>
    <row r="10508" spans="19:26" x14ac:dyDescent="0.25">
      <c r="S10508" s="19">
        <v>200000</v>
      </c>
      <c r="Z10508" s="19">
        <v>12.206072645530174</v>
      </c>
    </row>
    <row r="10509" spans="19:26" x14ac:dyDescent="0.25">
      <c r="S10509" s="19">
        <v>340000</v>
      </c>
      <c r="Z10509" s="19">
        <v>12.736700896592344</v>
      </c>
    </row>
    <row r="10510" spans="19:26" x14ac:dyDescent="0.25">
      <c r="S10510" s="19">
        <v>240000</v>
      </c>
      <c r="Z10510" s="19">
        <v>12.388394202324129</v>
      </c>
    </row>
    <row r="10511" spans="19:26" x14ac:dyDescent="0.25">
      <c r="S10511" s="19">
        <v>150000</v>
      </c>
      <c r="Z10511" s="19">
        <v>11.918390573078392</v>
      </c>
    </row>
    <row r="10512" spans="19:26" x14ac:dyDescent="0.25">
      <c r="S10512" s="19">
        <v>400000</v>
      </c>
      <c r="Z10512" s="19">
        <v>12.899219826090119</v>
      </c>
    </row>
    <row r="10513" spans="19:26" x14ac:dyDescent="0.25">
      <c r="S10513" s="19">
        <v>100000</v>
      </c>
      <c r="Z10513" s="19">
        <v>11.512925464970229</v>
      </c>
    </row>
    <row r="10514" spans="19:26" x14ac:dyDescent="0.25">
      <c r="S10514" s="19">
        <v>230000</v>
      </c>
      <c r="Z10514" s="19">
        <v>12.345834587905333</v>
      </c>
    </row>
    <row r="10515" spans="19:26" x14ac:dyDescent="0.25">
      <c r="S10515" s="19">
        <v>70000</v>
      </c>
      <c r="Z10515" s="19">
        <v>11.156250521031495</v>
      </c>
    </row>
    <row r="10516" spans="19:26" x14ac:dyDescent="0.25">
      <c r="S10516" s="19">
        <v>260000</v>
      </c>
      <c r="Z10516" s="19">
        <v>12.468436909997665</v>
      </c>
    </row>
    <row r="10517" spans="19:26" x14ac:dyDescent="0.25">
      <c r="S10517" s="19">
        <v>100000</v>
      </c>
      <c r="Z10517" s="19">
        <v>11.512925464970229</v>
      </c>
    </row>
    <row r="10518" spans="19:26" x14ac:dyDescent="0.25">
      <c r="S10518" s="19">
        <v>100000</v>
      </c>
      <c r="Z10518" s="19">
        <v>11.512925464970229</v>
      </c>
    </row>
    <row r="10519" spans="19:26" x14ac:dyDescent="0.25">
      <c r="S10519" s="19">
        <v>150000</v>
      </c>
      <c r="Z10519" s="19">
        <v>11.918390573078392</v>
      </c>
    </row>
    <row r="10520" spans="19:26" x14ac:dyDescent="0.25">
      <c r="S10520" s="19">
        <v>100000</v>
      </c>
      <c r="Z10520" s="19">
        <v>11.512925464970229</v>
      </c>
    </row>
    <row r="10521" spans="19:26" x14ac:dyDescent="0.25">
      <c r="S10521" s="19">
        <v>180000</v>
      </c>
      <c r="Z10521" s="19">
        <v>12.100712129872347</v>
      </c>
    </row>
    <row r="10522" spans="19:26" x14ac:dyDescent="0.25">
      <c r="S10522" s="19">
        <v>700000</v>
      </c>
      <c r="Z10522" s="19">
        <v>13.458835614025542</v>
      </c>
    </row>
    <row r="10523" spans="19:26" x14ac:dyDescent="0.25">
      <c r="S10523" s="19">
        <v>900000</v>
      </c>
      <c r="Z10523" s="19">
        <v>13.710150042306449</v>
      </c>
    </row>
    <row r="10524" spans="19:26" x14ac:dyDescent="0.25">
      <c r="S10524" s="19">
        <v>130000</v>
      </c>
      <c r="Z10524" s="19">
        <v>11.77528972943772</v>
      </c>
    </row>
    <row r="10525" spans="19:26" x14ac:dyDescent="0.25">
      <c r="S10525" s="19">
        <v>320000</v>
      </c>
      <c r="Z10525" s="19">
        <v>12.676076274775909</v>
      </c>
    </row>
    <row r="10526" spans="19:26" x14ac:dyDescent="0.25">
      <c r="S10526" s="19">
        <v>330000</v>
      </c>
      <c r="Z10526" s="19">
        <v>12.706847933442663</v>
      </c>
    </row>
    <row r="10527" spans="19:26" x14ac:dyDescent="0.25">
      <c r="S10527" s="19">
        <v>140000</v>
      </c>
      <c r="Z10527" s="19">
        <v>11.849397701591441</v>
      </c>
    </row>
    <row r="10528" spans="19:26" x14ac:dyDescent="0.25">
      <c r="S10528" s="19">
        <v>200000</v>
      </c>
      <c r="Z10528" s="19">
        <v>12.206072645530174</v>
      </c>
    </row>
    <row r="10529" spans="19:26" x14ac:dyDescent="0.25">
      <c r="S10529" s="19">
        <v>80000</v>
      </c>
      <c r="Z10529" s="19">
        <v>11.289781913656018</v>
      </c>
    </row>
    <row r="10530" spans="19:26" x14ac:dyDescent="0.25">
      <c r="S10530" s="19">
        <v>80000</v>
      </c>
      <c r="Z10530" s="19">
        <v>11.289781913656018</v>
      </c>
    </row>
    <row r="10531" spans="19:26" x14ac:dyDescent="0.25">
      <c r="S10531" s="19">
        <v>650000</v>
      </c>
      <c r="Z10531" s="19">
        <v>13.38472764187182</v>
      </c>
    </row>
    <row r="10532" spans="19:26" x14ac:dyDescent="0.25">
      <c r="S10532" s="19">
        <v>130000</v>
      </c>
      <c r="Z10532" s="19">
        <v>11.77528972943772</v>
      </c>
    </row>
    <row r="10533" spans="19:26" x14ac:dyDescent="0.25">
      <c r="S10533" s="19">
        <v>200000</v>
      </c>
      <c r="Z10533" s="19">
        <v>12.206072645530174</v>
      </c>
    </row>
    <row r="10534" spans="19:26" x14ac:dyDescent="0.25">
      <c r="S10534" s="19">
        <v>50000</v>
      </c>
      <c r="Z10534" s="19">
        <v>10.819778284410283</v>
      </c>
    </row>
    <row r="10535" spans="19:26" x14ac:dyDescent="0.25">
      <c r="S10535" s="19">
        <v>150000</v>
      </c>
      <c r="Z10535" s="19">
        <v>11.918390573078392</v>
      </c>
    </row>
    <row r="10536" spans="19:26" x14ac:dyDescent="0.25">
      <c r="S10536" s="19">
        <v>70000</v>
      </c>
      <c r="Z10536" s="19">
        <v>11.156250521031495</v>
      </c>
    </row>
    <row r="10537" spans="19:26" x14ac:dyDescent="0.25">
      <c r="S10537" s="19">
        <v>30000</v>
      </c>
      <c r="Z10537" s="19">
        <v>10.308952660644293</v>
      </c>
    </row>
    <row r="10538" spans="19:26" x14ac:dyDescent="0.25">
      <c r="S10538" s="19">
        <v>190000</v>
      </c>
      <c r="Z10538" s="19">
        <v>12.154779351142624</v>
      </c>
    </row>
    <row r="10539" spans="19:26" x14ac:dyDescent="0.25">
      <c r="S10539" s="19">
        <v>60000</v>
      </c>
      <c r="Z10539" s="19">
        <v>11.002099841204238</v>
      </c>
    </row>
    <row r="10540" spans="19:26" x14ac:dyDescent="0.25">
      <c r="S10540" s="19">
        <v>80000</v>
      </c>
      <c r="Z10540" s="19">
        <v>11.289781913656018</v>
      </c>
    </row>
    <row r="10541" spans="19:26" x14ac:dyDescent="0.25">
      <c r="S10541" s="19">
        <v>370000</v>
      </c>
      <c r="Z10541" s="19">
        <v>12.821258284620408</v>
      </c>
    </row>
    <row r="10542" spans="19:26" x14ac:dyDescent="0.25">
      <c r="S10542" s="19">
        <v>550000</v>
      </c>
      <c r="Z10542" s="19">
        <v>13.217673557208654</v>
      </c>
    </row>
    <row r="10543" spans="19:26" x14ac:dyDescent="0.25">
      <c r="S10543" s="19">
        <v>650000</v>
      </c>
      <c r="Z10543" s="19">
        <v>13.38472764187182</v>
      </c>
    </row>
    <row r="10544" spans="19:26" x14ac:dyDescent="0.25">
      <c r="S10544" s="19">
        <v>650000</v>
      </c>
      <c r="Z10544" s="19">
        <v>13.38472764187182</v>
      </c>
    </row>
    <row r="10545" spans="19:26" x14ac:dyDescent="0.25">
      <c r="S10545" s="19">
        <v>100000</v>
      </c>
      <c r="Z10545" s="19">
        <v>11.512925464970229</v>
      </c>
    </row>
    <row r="10546" spans="19:26" x14ac:dyDescent="0.25">
      <c r="S10546" s="19">
        <v>250000</v>
      </c>
      <c r="Z10546" s="19">
        <v>12.429216196844383</v>
      </c>
    </row>
    <row r="10547" spans="19:26" x14ac:dyDescent="0.25">
      <c r="S10547" s="19">
        <v>100000</v>
      </c>
      <c r="Z10547" s="19">
        <v>11.512925464970229</v>
      </c>
    </row>
    <row r="10548" spans="19:26" x14ac:dyDescent="0.25">
      <c r="S10548" s="19">
        <v>180000</v>
      </c>
      <c r="Z10548" s="19">
        <v>12.100712129872347</v>
      </c>
    </row>
    <row r="10549" spans="19:26" x14ac:dyDescent="0.25">
      <c r="S10549" s="19">
        <v>100000</v>
      </c>
      <c r="Z10549" s="19">
        <v>11.512925464970229</v>
      </c>
    </row>
    <row r="10550" spans="19:26" x14ac:dyDescent="0.25">
      <c r="S10550" s="19">
        <v>130000</v>
      </c>
      <c r="Z10550" s="19">
        <v>11.77528972943772</v>
      </c>
    </row>
    <row r="10551" spans="19:26" x14ac:dyDescent="0.25">
      <c r="S10551" s="19">
        <v>100000</v>
      </c>
      <c r="Z10551" s="19">
        <v>11.512925464970229</v>
      </c>
    </row>
    <row r="10552" spans="19:26" x14ac:dyDescent="0.25">
      <c r="S10552" s="19">
        <v>240000</v>
      </c>
      <c r="Z10552" s="19">
        <v>12.388394202324129</v>
      </c>
    </row>
    <row r="10553" spans="19:26" x14ac:dyDescent="0.25">
      <c r="S10553" s="19">
        <v>40000</v>
      </c>
      <c r="Z10553" s="19">
        <v>10.596634733096073</v>
      </c>
    </row>
    <row r="10554" spans="19:26" x14ac:dyDescent="0.25">
      <c r="S10554" s="19">
        <v>140000</v>
      </c>
      <c r="Z10554" s="19">
        <v>11.849397701591441</v>
      </c>
    </row>
    <row r="10555" spans="19:26" x14ac:dyDescent="0.25">
      <c r="S10555" s="19">
        <v>70000</v>
      </c>
      <c r="Z10555" s="19">
        <v>11.156250521031495</v>
      </c>
    </row>
    <row r="10556" spans="19:26" x14ac:dyDescent="0.25">
      <c r="S10556" s="19">
        <v>750000</v>
      </c>
      <c r="Z10556" s="19">
        <v>13.527828485512494</v>
      </c>
    </row>
    <row r="10557" spans="19:26" x14ac:dyDescent="0.25">
      <c r="S10557" s="19">
        <v>180000</v>
      </c>
      <c r="Z10557" s="19">
        <v>12.100712129872347</v>
      </c>
    </row>
    <row r="10558" spans="19:26" x14ac:dyDescent="0.25">
      <c r="S10558" s="19">
        <v>120000</v>
      </c>
      <c r="Z10558" s="19">
        <v>11.695247021764184</v>
      </c>
    </row>
    <row r="10559" spans="19:26" x14ac:dyDescent="0.25">
      <c r="S10559" s="19">
        <v>800000</v>
      </c>
      <c r="Z10559" s="19">
        <v>13.592367006650065</v>
      </c>
    </row>
    <row r="10560" spans="19:26" x14ac:dyDescent="0.25">
      <c r="S10560" s="19">
        <v>380000</v>
      </c>
      <c r="Z10560" s="19">
        <v>12.847926531702569</v>
      </c>
    </row>
    <row r="10561" spans="19:26" x14ac:dyDescent="0.25">
      <c r="S10561" s="19">
        <v>290000</v>
      </c>
      <c r="Z10561" s="19">
        <v>12.577636201962656</v>
      </c>
    </row>
    <row r="10562" spans="19:26" x14ac:dyDescent="0.25">
      <c r="S10562" s="19">
        <v>700000</v>
      </c>
      <c r="Z10562" s="19">
        <v>13.458835614025542</v>
      </c>
    </row>
    <row r="10563" spans="19:26" x14ac:dyDescent="0.25">
      <c r="S10563" s="19">
        <v>120000</v>
      </c>
      <c r="Z10563" s="19">
        <v>11.695247021764184</v>
      </c>
    </row>
    <row r="10564" spans="19:26" x14ac:dyDescent="0.25">
      <c r="S10564" s="19">
        <v>70000</v>
      </c>
      <c r="Z10564" s="19">
        <v>11.156250521031495</v>
      </c>
    </row>
    <row r="10565" spans="19:26" x14ac:dyDescent="0.25">
      <c r="S10565" s="19">
        <v>300000</v>
      </c>
      <c r="Z10565" s="19">
        <v>12.611537753638338</v>
      </c>
    </row>
    <row r="10566" spans="19:26" x14ac:dyDescent="0.25">
      <c r="S10566" s="19">
        <v>650000</v>
      </c>
      <c r="Z10566" s="19">
        <v>13.38472764187182</v>
      </c>
    </row>
    <row r="10567" spans="19:26" x14ac:dyDescent="0.25">
      <c r="S10567" s="19">
        <v>650000</v>
      </c>
      <c r="Z10567" s="19">
        <v>13.38472764187182</v>
      </c>
    </row>
    <row r="10568" spans="19:26" x14ac:dyDescent="0.25">
      <c r="S10568" s="19">
        <v>200000</v>
      </c>
      <c r="Z10568" s="19">
        <v>12.206072645530174</v>
      </c>
    </row>
    <row r="10569" spans="19:26" x14ac:dyDescent="0.25">
      <c r="S10569" s="19">
        <v>430000</v>
      </c>
      <c r="Z10569" s="19">
        <v>12.971540487669746</v>
      </c>
    </row>
    <row r="10570" spans="19:26" x14ac:dyDescent="0.25">
      <c r="S10570" s="19">
        <v>130000</v>
      </c>
      <c r="Z10570" s="19">
        <v>11.77528972943772</v>
      </c>
    </row>
    <row r="10571" spans="19:26" x14ac:dyDescent="0.25">
      <c r="S10571" s="19">
        <v>90000</v>
      </c>
      <c r="Z10571" s="19">
        <v>11.407564949312402</v>
      </c>
    </row>
    <row r="10572" spans="19:26" x14ac:dyDescent="0.25">
      <c r="S10572" s="19">
        <v>750000</v>
      </c>
      <c r="Z10572" s="19">
        <v>13.527828485512494</v>
      </c>
    </row>
    <row r="10573" spans="19:26" x14ac:dyDescent="0.25">
      <c r="S10573" s="19">
        <v>250000</v>
      </c>
      <c r="Z10573" s="19">
        <v>12.429216196844383</v>
      </c>
    </row>
    <row r="10574" spans="19:26" x14ac:dyDescent="0.25">
      <c r="S10574" s="19">
        <v>790000</v>
      </c>
      <c r="Z10574" s="19">
        <v>13.579788224443204</v>
      </c>
    </row>
    <row r="10575" spans="19:26" x14ac:dyDescent="0.25">
      <c r="S10575" s="19">
        <v>160000</v>
      </c>
      <c r="Z10575" s="19">
        <v>11.982929094215963</v>
      </c>
    </row>
    <row r="10576" spans="19:26" x14ac:dyDescent="0.25">
      <c r="S10576" s="19">
        <v>270000</v>
      </c>
      <c r="Z10576" s="19">
        <v>12.506177237980511</v>
      </c>
    </row>
    <row r="10577" spans="19:26" x14ac:dyDescent="0.25">
      <c r="S10577" s="19">
        <v>150000</v>
      </c>
      <c r="Z10577" s="19">
        <v>11.918390573078392</v>
      </c>
    </row>
    <row r="10578" spans="19:26" x14ac:dyDescent="0.25">
      <c r="S10578" s="19">
        <v>250000</v>
      </c>
      <c r="Z10578" s="19">
        <v>12.429216196844383</v>
      </c>
    </row>
    <row r="10579" spans="19:26" x14ac:dyDescent="0.25">
      <c r="S10579" s="19">
        <v>210000</v>
      </c>
      <c r="Z10579" s="19">
        <v>12.254862809699606</v>
      </c>
    </row>
    <row r="10580" spans="19:26" x14ac:dyDescent="0.25">
      <c r="S10580" s="19">
        <v>110000</v>
      </c>
      <c r="Z10580" s="19">
        <v>11.608235644774552</v>
      </c>
    </row>
    <row r="10581" spans="19:26" x14ac:dyDescent="0.25">
      <c r="S10581" s="19">
        <v>130000</v>
      </c>
      <c r="Z10581" s="19">
        <v>11.77528972943772</v>
      </c>
    </row>
    <row r="10582" spans="19:26" x14ac:dyDescent="0.25">
      <c r="S10582" s="19">
        <v>290000</v>
      </c>
      <c r="Z10582" s="19">
        <v>12.577636201962656</v>
      </c>
    </row>
    <row r="10583" spans="19:26" x14ac:dyDescent="0.25">
      <c r="S10583" s="19">
        <v>300000</v>
      </c>
      <c r="Z10583" s="19">
        <v>12.611537753638338</v>
      </c>
    </row>
    <row r="10584" spans="19:26" x14ac:dyDescent="0.25">
      <c r="S10584" s="19">
        <v>120000</v>
      </c>
      <c r="Z10584" s="19">
        <v>11.695247021764184</v>
      </c>
    </row>
    <row r="10585" spans="19:26" x14ac:dyDescent="0.25">
      <c r="S10585" s="19">
        <v>300000</v>
      </c>
      <c r="Z10585" s="19">
        <v>12.611537753638338</v>
      </c>
    </row>
    <row r="10586" spans="19:26" x14ac:dyDescent="0.25">
      <c r="S10586" s="19">
        <v>600000</v>
      </c>
      <c r="Z10586" s="19">
        <v>13.304684934198283</v>
      </c>
    </row>
    <row r="10587" spans="19:26" x14ac:dyDescent="0.25">
      <c r="S10587" s="19">
        <v>80000</v>
      </c>
      <c r="Z10587" s="19">
        <v>11.289781913656018</v>
      </c>
    </row>
    <row r="10588" spans="19:26" x14ac:dyDescent="0.25">
      <c r="S10588" s="19">
        <v>100000</v>
      </c>
      <c r="Z10588" s="19">
        <v>11.512925464970229</v>
      </c>
    </row>
    <row r="10589" spans="19:26" x14ac:dyDescent="0.25">
      <c r="S10589" s="19">
        <v>130000</v>
      </c>
      <c r="Z10589" s="19">
        <v>11.77528972943772</v>
      </c>
    </row>
    <row r="10590" spans="19:26" x14ac:dyDescent="0.25">
      <c r="S10590" s="19">
        <v>160000</v>
      </c>
      <c r="Z10590" s="19">
        <v>11.982929094215963</v>
      </c>
    </row>
    <row r="10591" spans="19:26" x14ac:dyDescent="0.25">
      <c r="S10591" s="19">
        <v>130000</v>
      </c>
      <c r="Z10591" s="19">
        <v>11.77528972943772</v>
      </c>
    </row>
    <row r="10592" spans="19:26" x14ac:dyDescent="0.25">
      <c r="S10592" s="19">
        <v>440000</v>
      </c>
      <c r="Z10592" s="19">
        <v>12.994530005894443</v>
      </c>
    </row>
    <row r="10593" spans="19:26" x14ac:dyDescent="0.25">
      <c r="S10593" s="19">
        <v>400000</v>
      </c>
      <c r="Z10593" s="19">
        <v>12.899219826090119</v>
      </c>
    </row>
    <row r="10594" spans="19:26" x14ac:dyDescent="0.25">
      <c r="S10594" s="19">
        <v>380000</v>
      </c>
      <c r="Z10594" s="19">
        <v>12.847926531702569</v>
      </c>
    </row>
    <row r="10595" spans="19:26" x14ac:dyDescent="0.25">
      <c r="S10595" s="19">
        <v>200000</v>
      </c>
      <c r="Z10595" s="19">
        <v>12.206072645530174</v>
      </c>
    </row>
    <row r="10596" spans="19:26" x14ac:dyDescent="0.25">
      <c r="S10596" s="19">
        <v>90000</v>
      </c>
      <c r="Z10596" s="19">
        <v>11.407564949312402</v>
      </c>
    </row>
    <row r="10597" spans="19:26" x14ac:dyDescent="0.25">
      <c r="S10597" s="19">
        <v>350000</v>
      </c>
      <c r="Z10597" s="19">
        <v>12.765688433465597</v>
      </c>
    </row>
    <row r="10598" spans="19:26" x14ac:dyDescent="0.25">
      <c r="S10598" s="19">
        <v>140000</v>
      </c>
      <c r="Z10598" s="19">
        <v>11.849397701591441</v>
      </c>
    </row>
    <row r="10599" spans="19:26" x14ac:dyDescent="0.25">
      <c r="S10599" s="19">
        <v>160000</v>
      </c>
      <c r="Z10599" s="19">
        <v>11.982929094215963</v>
      </c>
    </row>
    <row r="10600" spans="19:26" x14ac:dyDescent="0.25">
      <c r="S10600" s="19">
        <v>400000</v>
      </c>
      <c r="Z10600" s="19">
        <v>12.899219826090119</v>
      </c>
    </row>
    <row r="10601" spans="19:26" x14ac:dyDescent="0.25">
      <c r="S10601" s="19">
        <v>250000</v>
      </c>
      <c r="Z10601" s="19">
        <v>12.429216196844383</v>
      </c>
    </row>
    <row r="10602" spans="19:26" x14ac:dyDescent="0.25">
      <c r="S10602" s="19">
        <v>110000</v>
      </c>
      <c r="Z10602" s="19">
        <v>11.608235644774552</v>
      </c>
    </row>
    <row r="10603" spans="19:26" x14ac:dyDescent="0.25">
      <c r="S10603" s="19">
        <v>200000</v>
      </c>
      <c r="Z10603" s="19">
        <v>12.206072645530174</v>
      </c>
    </row>
    <row r="10604" spans="19:26" x14ac:dyDescent="0.25">
      <c r="S10604" s="19">
        <v>30000</v>
      </c>
      <c r="Z10604" s="19">
        <v>10.308952660644293</v>
      </c>
    </row>
    <row r="10605" spans="19:26" x14ac:dyDescent="0.25">
      <c r="S10605" s="19">
        <v>120000</v>
      </c>
      <c r="Z10605" s="19">
        <v>11.695247021764184</v>
      </c>
    </row>
    <row r="10606" spans="19:26" x14ac:dyDescent="0.25">
      <c r="S10606" s="19">
        <v>300000</v>
      </c>
      <c r="Z10606" s="19">
        <v>12.611537753638338</v>
      </c>
    </row>
    <row r="10607" spans="19:26" x14ac:dyDescent="0.25">
      <c r="S10607" s="19">
        <v>180000</v>
      </c>
      <c r="Z10607" s="19">
        <v>12.100712129872347</v>
      </c>
    </row>
    <row r="10608" spans="19:26" x14ac:dyDescent="0.25">
      <c r="S10608" s="19">
        <v>180000</v>
      </c>
      <c r="Z10608" s="19">
        <v>12.100712129872347</v>
      </c>
    </row>
    <row r="10609" spans="19:26" x14ac:dyDescent="0.25">
      <c r="S10609" s="19">
        <v>70000</v>
      </c>
      <c r="Z10609" s="19">
        <v>11.156250521031495</v>
      </c>
    </row>
    <row r="10610" spans="19:26" x14ac:dyDescent="0.25">
      <c r="S10610" s="19">
        <v>550000</v>
      </c>
      <c r="Z10610" s="19">
        <v>13.217673557208654</v>
      </c>
    </row>
    <row r="10611" spans="19:26" x14ac:dyDescent="0.25">
      <c r="S10611" s="19">
        <v>300000</v>
      </c>
      <c r="Z10611" s="19">
        <v>12.611537753638338</v>
      </c>
    </row>
    <row r="10612" spans="19:26" x14ac:dyDescent="0.25">
      <c r="S10612" s="19">
        <v>140000</v>
      </c>
      <c r="Z10612" s="19">
        <v>11.849397701591441</v>
      </c>
    </row>
    <row r="10613" spans="19:26" x14ac:dyDescent="0.25">
      <c r="S10613" s="19">
        <v>80000</v>
      </c>
      <c r="Z10613" s="19">
        <v>11.289781913656018</v>
      </c>
    </row>
    <row r="10614" spans="19:26" x14ac:dyDescent="0.25">
      <c r="S10614" s="19">
        <v>250000</v>
      </c>
      <c r="Z10614" s="19">
        <v>12.429216196844383</v>
      </c>
    </row>
    <row r="10615" spans="19:26" x14ac:dyDescent="0.25">
      <c r="S10615" s="19">
        <v>140000</v>
      </c>
      <c r="Z10615" s="19">
        <v>11.849397701591441</v>
      </c>
    </row>
    <row r="10616" spans="19:26" x14ac:dyDescent="0.25">
      <c r="S10616" s="19">
        <v>60000</v>
      </c>
      <c r="Z10616" s="19">
        <v>11.002099841204238</v>
      </c>
    </row>
    <row r="10617" spans="19:26" x14ac:dyDescent="0.25">
      <c r="S10617" s="19">
        <v>80000</v>
      </c>
      <c r="Z10617" s="19">
        <v>11.289781913656018</v>
      </c>
    </row>
    <row r="10618" spans="19:26" x14ac:dyDescent="0.25">
      <c r="S10618" s="19">
        <v>200000</v>
      </c>
      <c r="Z10618" s="19">
        <v>12.206072645530174</v>
      </c>
    </row>
    <row r="10619" spans="19:26" x14ac:dyDescent="0.25">
      <c r="S10619" s="19">
        <v>180000</v>
      </c>
      <c r="Z10619" s="19">
        <v>12.100712129872347</v>
      </c>
    </row>
    <row r="10620" spans="19:26" x14ac:dyDescent="0.25">
      <c r="S10620" s="19">
        <v>400000</v>
      </c>
      <c r="Z10620" s="19">
        <v>12.899219826090119</v>
      </c>
    </row>
    <row r="10621" spans="19:26" x14ac:dyDescent="0.25">
      <c r="S10621" s="19">
        <v>170000</v>
      </c>
      <c r="Z10621" s="19">
        <v>12.043553716032399</v>
      </c>
    </row>
    <row r="10622" spans="19:26" x14ac:dyDescent="0.25">
      <c r="S10622" s="19">
        <v>60000</v>
      </c>
      <c r="Z10622" s="19">
        <v>11.002099841204238</v>
      </c>
    </row>
    <row r="10623" spans="19:26" x14ac:dyDescent="0.25">
      <c r="S10623" s="19">
        <v>780000</v>
      </c>
      <c r="Z10623" s="19">
        <v>13.567049198665774</v>
      </c>
    </row>
    <row r="10624" spans="19:26" x14ac:dyDescent="0.25">
      <c r="S10624" s="19">
        <v>100000</v>
      </c>
      <c r="Z10624" s="19">
        <v>11.512925464970229</v>
      </c>
    </row>
    <row r="10625" spans="19:26" x14ac:dyDescent="0.25">
      <c r="S10625" s="19">
        <v>50000</v>
      </c>
      <c r="Z10625" s="19">
        <v>10.819778284410283</v>
      </c>
    </row>
    <row r="10626" spans="19:26" x14ac:dyDescent="0.25">
      <c r="S10626" s="19">
        <v>40000</v>
      </c>
      <c r="Z10626" s="19">
        <v>10.596634733096073</v>
      </c>
    </row>
    <row r="10627" spans="19:26" x14ac:dyDescent="0.25">
      <c r="S10627" s="19">
        <v>700000</v>
      </c>
      <c r="Z10627" s="19">
        <v>13.458835614025542</v>
      </c>
    </row>
    <row r="10628" spans="19:26" x14ac:dyDescent="0.25">
      <c r="S10628" s="19">
        <v>140000</v>
      </c>
      <c r="Z10628" s="19">
        <v>11.849397701591441</v>
      </c>
    </row>
    <row r="10629" spans="19:26" x14ac:dyDescent="0.25">
      <c r="S10629" s="19">
        <v>300000</v>
      </c>
      <c r="Z10629" s="19">
        <v>12.611537753638338</v>
      </c>
    </row>
    <row r="10630" spans="19:26" x14ac:dyDescent="0.25">
      <c r="S10630" s="19">
        <v>180000</v>
      </c>
      <c r="Z10630" s="19">
        <v>12.100712129872347</v>
      </c>
    </row>
    <row r="10631" spans="19:26" x14ac:dyDescent="0.25">
      <c r="S10631" s="19">
        <v>50000</v>
      </c>
      <c r="Z10631" s="19">
        <v>10.819778284410283</v>
      </c>
    </row>
    <row r="10632" spans="19:26" x14ac:dyDescent="0.25">
      <c r="S10632" s="19">
        <v>630000</v>
      </c>
      <c r="Z10632" s="19">
        <v>13.353475098367715</v>
      </c>
    </row>
    <row r="10633" spans="19:26" x14ac:dyDescent="0.25">
      <c r="S10633" s="19">
        <v>2520000</v>
      </c>
      <c r="Z10633" s="19">
        <v>14.739769459487606</v>
      </c>
    </row>
    <row r="10634" spans="19:26" x14ac:dyDescent="0.25">
      <c r="S10634" s="19">
        <v>40000</v>
      </c>
      <c r="Z10634" s="19">
        <v>10.596634733096073</v>
      </c>
    </row>
    <row r="10635" spans="19:26" x14ac:dyDescent="0.25">
      <c r="S10635" s="19">
        <v>10000</v>
      </c>
      <c r="Z10635" s="19">
        <v>9.2103403719761836</v>
      </c>
    </row>
    <row r="10636" spans="19:26" x14ac:dyDescent="0.25">
      <c r="S10636" s="19">
        <v>380000</v>
      </c>
      <c r="Z10636" s="19">
        <v>12.847926531702569</v>
      </c>
    </row>
    <row r="10637" spans="19:26" x14ac:dyDescent="0.25">
      <c r="S10637" s="19">
        <v>120000</v>
      </c>
      <c r="Z10637" s="19">
        <v>11.695247021764184</v>
      </c>
    </row>
    <row r="10638" spans="19:26" x14ac:dyDescent="0.25">
      <c r="S10638" s="19">
        <v>20000</v>
      </c>
      <c r="Z10638" s="19">
        <v>9.9034875525361272</v>
      </c>
    </row>
    <row r="10639" spans="19:26" x14ac:dyDescent="0.25">
      <c r="S10639" s="19">
        <v>10000</v>
      </c>
      <c r="Z10639" s="19">
        <v>9.2103403719761836</v>
      </c>
    </row>
    <row r="10640" spans="19:26" x14ac:dyDescent="0.25">
      <c r="S10640" s="19">
        <v>130000</v>
      </c>
      <c r="Z10640" s="19">
        <v>11.77528972943772</v>
      </c>
    </row>
    <row r="10641" spans="19:26" x14ac:dyDescent="0.25">
      <c r="S10641" s="19">
        <v>50000</v>
      </c>
      <c r="Z10641" s="19">
        <v>10.819778284410283</v>
      </c>
    </row>
    <row r="10642" spans="19:26" x14ac:dyDescent="0.25">
      <c r="S10642" s="19">
        <v>100000</v>
      </c>
      <c r="Z10642" s="19">
        <v>11.512925464970229</v>
      </c>
    </row>
    <row r="10643" spans="19:26" x14ac:dyDescent="0.25">
      <c r="S10643" s="19">
        <v>70000</v>
      </c>
      <c r="Z10643" s="19">
        <v>11.156250521031495</v>
      </c>
    </row>
    <row r="10644" spans="19:26" x14ac:dyDescent="0.25">
      <c r="S10644" s="19">
        <v>80000</v>
      </c>
      <c r="Z10644" s="19">
        <v>11.289781913656018</v>
      </c>
    </row>
    <row r="10645" spans="19:26" x14ac:dyDescent="0.25">
      <c r="S10645" s="19">
        <v>150000</v>
      </c>
      <c r="Z10645" s="19">
        <v>11.918390573078392</v>
      </c>
    </row>
    <row r="10646" spans="19:26" x14ac:dyDescent="0.25">
      <c r="S10646" s="19">
        <v>100000</v>
      </c>
      <c r="Z10646" s="19">
        <v>11.512925464970229</v>
      </c>
    </row>
    <row r="10647" spans="19:26" x14ac:dyDescent="0.25">
      <c r="S10647" s="19">
        <v>60000</v>
      </c>
      <c r="Z10647" s="19">
        <v>11.002099841204238</v>
      </c>
    </row>
    <row r="10648" spans="19:26" x14ac:dyDescent="0.25">
      <c r="S10648" s="19">
        <v>90000</v>
      </c>
      <c r="Z10648" s="19">
        <v>11.407564949312402</v>
      </c>
    </row>
    <row r="10649" spans="19:26" x14ac:dyDescent="0.25">
      <c r="S10649" s="19">
        <v>80000</v>
      </c>
      <c r="Z10649" s="19">
        <v>11.289781913656018</v>
      </c>
    </row>
    <row r="10650" spans="19:26" x14ac:dyDescent="0.25">
      <c r="S10650" s="19">
        <v>190000</v>
      </c>
      <c r="Z10650" s="19">
        <v>12.154779351142624</v>
      </c>
    </row>
    <row r="10651" spans="19:26" x14ac:dyDescent="0.25">
      <c r="S10651" s="19">
        <v>300000</v>
      </c>
      <c r="Z10651" s="19">
        <v>12.611537753638338</v>
      </c>
    </row>
    <row r="10652" spans="19:26" x14ac:dyDescent="0.25">
      <c r="S10652" s="19">
        <v>250000</v>
      </c>
      <c r="Z10652" s="19">
        <v>12.429216196844383</v>
      </c>
    </row>
    <row r="10653" spans="19:26" x14ac:dyDescent="0.25">
      <c r="S10653" s="19">
        <v>990000</v>
      </c>
      <c r="Z10653" s="19">
        <v>13.805460222110773</v>
      </c>
    </row>
    <row r="10654" spans="19:26" x14ac:dyDescent="0.25">
      <c r="S10654" s="19">
        <v>150000</v>
      </c>
      <c r="Z10654" s="19">
        <v>11.918390573078392</v>
      </c>
    </row>
    <row r="10655" spans="19:26" x14ac:dyDescent="0.25">
      <c r="S10655" s="19">
        <v>170000</v>
      </c>
      <c r="Z10655" s="19">
        <v>12.043553716032399</v>
      </c>
    </row>
    <row r="10656" spans="19:26" x14ac:dyDescent="0.25">
      <c r="S10656" s="19">
        <v>150000</v>
      </c>
      <c r="Z10656" s="19">
        <v>11.918390573078392</v>
      </c>
    </row>
    <row r="10657" spans="19:26" x14ac:dyDescent="0.25">
      <c r="S10657" s="19">
        <v>180000</v>
      </c>
      <c r="Z10657" s="19">
        <v>12.100712129872347</v>
      </c>
    </row>
    <row r="10658" spans="19:26" x14ac:dyDescent="0.25">
      <c r="S10658" s="19">
        <v>100000</v>
      </c>
      <c r="Z10658" s="19">
        <v>11.512925464970229</v>
      </c>
    </row>
    <row r="10659" spans="19:26" x14ac:dyDescent="0.25">
      <c r="S10659" s="19">
        <v>300000</v>
      </c>
      <c r="Z10659" s="19">
        <v>12.611537753638338</v>
      </c>
    </row>
    <row r="10660" spans="19:26" x14ac:dyDescent="0.25">
      <c r="S10660" s="19">
        <v>400000</v>
      </c>
      <c r="Z10660" s="19">
        <v>12.899219826090119</v>
      </c>
    </row>
    <row r="10661" spans="19:26" x14ac:dyDescent="0.25">
      <c r="S10661" s="19">
        <v>900000</v>
      </c>
      <c r="Z10661" s="19">
        <v>13.710150042306449</v>
      </c>
    </row>
    <row r="10662" spans="19:26" x14ac:dyDescent="0.25">
      <c r="S10662" s="19">
        <v>50000</v>
      </c>
      <c r="Z10662" s="19">
        <v>10.819778284410283</v>
      </c>
    </row>
    <row r="10663" spans="19:26" x14ac:dyDescent="0.25">
      <c r="S10663" s="19">
        <v>100000</v>
      </c>
      <c r="Z10663" s="19">
        <v>11.512925464970229</v>
      </c>
    </row>
    <row r="10664" spans="19:26" x14ac:dyDescent="0.25">
      <c r="S10664" s="19">
        <v>450000</v>
      </c>
      <c r="Z10664" s="19">
        <v>13.017002861746503</v>
      </c>
    </row>
    <row r="10665" spans="19:26" x14ac:dyDescent="0.25">
      <c r="S10665" s="19">
        <v>90000</v>
      </c>
      <c r="Z10665" s="19">
        <v>11.407564949312402</v>
      </c>
    </row>
    <row r="10666" spans="19:26" x14ac:dyDescent="0.25">
      <c r="S10666" s="19">
        <v>380000</v>
      </c>
      <c r="Z10666" s="19">
        <v>12.847926531702569</v>
      </c>
    </row>
    <row r="10667" spans="19:26" x14ac:dyDescent="0.25">
      <c r="S10667" s="19">
        <v>300000</v>
      </c>
      <c r="Z10667" s="19">
        <v>12.611537753638338</v>
      </c>
    </row>
    <row r="10668" spans="19:26" x14ac:dyDescent="0.25">
      <c r="S10668" s="19">
        <v>120000</v>
      </c>
      <c r="Z10668" s="19">
        <v>11.695247021764184</v>
      </c>
    </row>
    <row r="10669" spans="19:26" x14ac:dyDescent="0.25">
      <c r="S10669" s="19">
        <v>500000</v>
      </c>
      <c r="Z10669" s="19">
        <v>13.122363377404328</v>
      </c>
    </row>
    <row r="10670" spans="19:26" x14ac:dyDescent="0.25">
      <c r="S10670" s="19">
        <v>100000</v>
      </c>
      <c r="Z10670" s="19">
        <v>11.512925464970229</v>
      </c>
    </row>
    <row r="10671" spans="19:26" x14ac:dyDescent="0.25">
      <c r="S10671" s="19">
        <v>140000</v>
      </c>
      <c r="Z10671" s="19">
        <v>11.849397701591441</v>
      </c>
    </row>
    <row r="10672" spans="19:26" x14ac:dyDescent="0.25">
      <c r="S10672" s="19">
        <v>380000</v>
      </c>
      <c r="Z10672" s="19">
        <v>12.847926531702569</v>
      </c>
    </row>
    <row r="10673" spans="19:26" x14ac:dyDescent="0.25">
      <c r="S10673" s="19">
        <v>400000</v>
      </c>
      <c r="Z10673" s="19">
        <v>12.899219826090119</v>
      </c>
    </row>
    <row r="10674" spans="19:26" x14ac:dyDescent="0.25">
      <c r="S10674" s="19">
        <v>250000</v>
      </c>
      <c r="Z10674" s="19">
        <v>12.429216196844383</v>
      </c>
    </row>
    <row r="10675" spans="19:26" x14ac:dyDescent="0.25">
      <c r="S10675" s="19">
        <v>150000</v>
      </c>
      <c r="Z10675" s="19">
        <v>11.918390573078392</v>
      </c>
    </row>
    <row r="10676" spans="19:26" x14ac:dyDescent="0.25">
      <c r="S10676" s="19">
        <v>100000</v>
      </c>
      <c r="Z10676" s="19">
        <v>11.512925464970229</v>
      </c>
    </row>
    <row r="10677" spans="19:26" x14ac:dyDescent="0.25">
      <c r="S10677" s="19">
        <v>230000</v>
      </c>
      <c r="Z10677" s="19">
        <v>12.345834587905333</v>
      </c>
    </row>
    <row r="10678" spans="19:26" x14ac:dyDescent="0.25">
      <c r="S10678" s="19">
        <v>2520000</v>
      </c>
      <c r="Z10678" s="19">
        <v>14.739769459487606</v>
      </c>
    </row>
    <row r="10679" spans="19:26" x14ac:dyDescent="0.25">
      <c r="S10679" s="19">
        <v>80000</v>
      </c>
      <c r="Z10679" s="19">
        <v>11.289781913656018</v>
      </c>
    </row>
    <row r="10680" spans="19:26" x14ac:dyDescent="0.25">
      <c r="S10680" s="19">
        <v>70000</v>
      </c>
      <c r="Z10680" s="19">
        <v>11.156250521031495</v>
      </c>
    </row>
    <row r="10681" spans="19:26" x14ac:dyDescent="0.25">
      <c r="S10681" s="19">
        <v>220000</v>
      </c>
      <c r="Z10681" s="19">
        <v>12.301382825334498</v>
      </c>
    </row>
    <row r="10682" spans="19:26" x14ac:dyDescent="0.25">
      <c r="S10682" s="19">
        <v>70000</v>
      </c>
      <c r="Z10682" s="19">
        <v>11.156250521031495</v>
      </c>
    </row>
    <row r="10683" spans="19:26" x14ac:dyDescent="0.25">
      <c r="S10683" s="19">
        <v>300000</v>
      </c>
      <c r="Z10683" s="19">
        <v>12.611537753638338</v>
      </c>
    </row>
    <row r="10684" spans="19:26" x14ac:dyDescent="0.25">
      <c r="S10684" s="19">
        <v>240000</v>
      </c>
      <c r="Z10684" s="19">
        <v>12.388394202324129</v>
      </c>
    </row>
    <row r="10685" spans="19:26" x14ac:dyDescent="0.25">
      <c r="S10685" s="19">
        <v>180000</v>
      </c>
      <c r="Z10685" s="19">
        <v>12.100712129872347</v>
      </c>
    </row>
    <row r="10686" spans="19:26" x14ac:dyDescent="0.25">
      <c r="S10686" s="19">
        <v>190000</v>
      </c>
      <c r="Z10686" s="19">
        <v>12.154779351142624</v>
      </c>
    </row>
    <row r="10687" spans="19:26" x14ac:dyDescent="0.25">
      <c r="S10687" s="19">
        <v>250000</v>
      </c>
      <c r="Z10687" s="19">
        <v>12.429216196844383</v>
      </c>
    </row>
    <row r="10688" spans="19:26" x14ac:dyDescent="0.25">
      <c r="S10688" s="19">
        <v>230000</v>
      </c>
      <c r="Z10688" s="19">
        <v>12.345834587905333</v>
      </c>
    </row>
    <row r="10689" spans="19:26" x14ac:dyDescent="0.25">
      <c r="S10689" s="19">
        <v>250000</v>
      </c>
      <c r="Z10689" s="19">
        <v>12.429216196844383</v>
      </c>
    </row>
    <row r="10690" spans="19:26" x14ac:dyDescent="0.25">
      <c r="S10690" s="19">
        <v>280000</v>
      </c>
      <c r="Z10690" s="19">
        <v>12.542544882151386</v>
      </c>
    </row>
    <row r="10691" spans="19:26" x14ac:dyDescent="0.25">
      <c r="S10691" s="19">
        <v>180000</v>
      </c>
      <c r="Z10691" s="19">
        <v>12.100712129872347</v>
      </c>
    </row>
    <row r="10692" spans="19:26" x14ac:dyDescent="0.25">
      <c r="S10692" s="19">
        <v>20000</v>
      </c>
      <c r="Z10692" s="19">
        <v>9.9034875525361272</v>
      </c>
    </row>
    <row r="10693" spans="19:26" x14ac:dyDescent="0.25">
      <c r="S10693" s="19">
        <v>80000</v>
      </c>
      <c r="Z10693" s="19">
        <v>11.289781913656018</v>
      </c>
    </row>
    <row r="10694" spans="19:26" x14ac:dyDescent="0.25">
      <c r="S10694" s="19">
        <v>30000</v>
      </c>
      <c r="Z10694" s="19">
        <v>10.308952660644293</v>
      </c>
    </row>
    <row r="10695" spans="19:26" x14ac:dyDescent="0.25">
      <c r="S10695" s="19">
        <v>200000</v>
      </c>
      <c r="Z10695" s="19">
        <v>12.206072645530174</v>
      </c>
    </row>
    <row r="10696" spans="19:26" x14ac:dyDescent="0.25">
      <c r="S10696" s="19">
        <v>280000</v>
      </c>
      <c r="Z10696" s="19">
        <v>12.542544882151386</v>
      </c>
    </row>
    <row r="10697" spans="19:26" x14ac:dyDescent="0.25">
      <c r="S10697" s="19">
        <v>350000</v>
      </c>
      <c r="Z10697" s="19">
        <v>12.765688433465597</v>
      </c>
    </row>
    <row r="10698" spans="19:26" x14ac:dyDescent="0.25">
      <c r="S10698" s="19">
        <v>160000</v>
      </c>
      <c r="Z10698" s="19">
        <v>11.982929094215963</v>
      </c>
    </row>
    <row r="10699" spans="19:26" x14ac:dyDescent="0.25">
      <c r="S10699" s="19">
        <v>150000</v>
      </c>
      <c r="Z10699" s="19">
        <v>11.918390573078392</v>
      </c>
    </row>
    <row r="10700" spans="19:26" x14ac:dyDescent="0.25">
      <c r="S10700" s="19">
        <v>80000</v>
      </c>
      <c r="Z10700" s="19">
        <v>11.289781913656018</v>
      </c>
    </row>
    <row r="10701" spans="19:26" x14ac:dyDescent="0.25">
      <c r="S10701" s="19">
        <v>30000</v>
      </c>
      <c r="Z10701" s="19">
        <v>10.308952660644293</v>
      </c>
    </row>
    <row r="10702" spans="19:26" x14ac:dyDescent="0.25">
      <c r="S10702" s="19">
        <v>280000</v>
      </c>
      <c r="Z10702" s="19">
        <v>12.542544882151386</v>
      </c>
    </row>
    <row r="10703" spans="19:26" x14ac:dyDescent="0.25">
      <c r="S10703" s="19">
        <v>240000</v>
      </c>
      <c r="Z10703" s="19">
        <v>12.388394202324129</v>
      </c>
    </row>
    <row r="10704" spans="19:26" x14ac:dyDescent="0.25">
      <c r="S10704" s="19">
        <v>100000</v>
      </c>
      <c r="Z10704" s="19">
        <v>11.512925464970229</v>
      </c>
    </row>
    <row r="10705" spans="19:26" x14ac:dyDescent="0.25">
      <c r="S10705" s="19">
        <v>160000</v>
      </c>
      <c r="Z10705" s="19">
        <v>11.982929094215963</v>
      </c>
    </row>
    <row r="10706" spans="19:26" x14ac:dyDescent="0.25">
      <c r="S10706" s="19">
        <v>400000</v>
      </c>
      <c r="Z10706" s="19">
        <v>12.899219826090119</v>
      </c>
    </row>
    <row r="10707" spans="19:26" x14ac:dyDescent="0.25">
      <c r="S10707" s="19">
        <v>60000</v>
      </c>
      <c r="Z10707" s="19">
        <v>11.002099841204238</v>
      </c>
    </row>
    <row r="10708" spans="19:26" x14ac:dyDescent="0.25">
      <c r="S10708" s="19">
        <v>90000</v>
      </c>
      <c r="Z10708" s="19">
        <v>11.407564949312402</v>
      </c>
    </row>
    <row r="10709" spans="19:26" x14ac:dyDescent="0.25">
      <c r="S10709" s="19">
        <v>100000</v>
      </c>
      <c r="Z10709" s="19">
        <v>11.512925464970229</v>
      </c>
    </row>
    <row r="10710" spans="19:26" x14ac:dyDescent="0.25">
      <c r="S10710" s="19">
        <v>430000</v>
      </c>
      <c r="Z10710" s="19">
        <v>12.971540487669746</v>
      </c>
    </row>
    <row r="10711" spans="19:26" x14ac:dyDescent="0.25">
      <c r="S10711" s="19">
        <v>760000</v>
      </c>
      <c r="Z10711" s="19">
        <v>13.541073712262515</v>
      </c>
    </row>
    <row r="10712" spans="19:26" x14ac:dyDescent="0.25">
      <c r="S10712" s="19">
        <v>170000</v>
      </c>
      <c r="Z10712" s="19">
        <v>12.043553716032399</v>
      </c>
    </row>
    <row r="10713" spans="19:26" x14ac:dyDescent="0.25">
      <c r="S10713" s="19">
        <v>230000</v>
      </c>
      <c r="Z10713" s="19">
        <v>12.345834587905333</v>
      </c>
    </row>
    <row r="10714" spans="19:26" x14ac:dyDescent="0.25">
      <c r="S10714" s="19">
        <v>200000</v>
      </c>
      <c r="Z10714" s="19">
        <v>12.206072645530174</v>
      </c>
    </row>
    <row r="10715" spans="19:26" x14ac:dyDescent="0.25">
      <c r="S10715" s="19">
        <v>430000</v>
      </c>
      <c r="Z10715" s="19">
        <v>12.971540487669746</v>
      </c>
    </row>
    <row r="10716" spans="19:26" x14ac:dyDescent="0.25">
      <c r="S10716" s="19">
        <v>2520000</v>
      </c>
      <c r="Z10716" s="19">
        <v>14.739769459487606</v>
      </c>
    </row>
    <row r="10717" spans="19:26" x14ac:dyDescent="0.25">
      <c r="S10717" s="19">
        <v>650000</v>
      </c>
      <c r="Z10717" s="19">
        <v>13.38472764187182</v>
      </c>
    </row>
    <row r="10718" spans="19:26" x14ac:dyDescent="0.25">
      <c r="S10718" s="19">
        <v>500000</v>
      </c>
      <c r="Z10718" s="19">
        <v>13.122363377404328</v>
      </c>
    </row>
    <row r="10719" spans="19:26" x14ac:dyDescent="0.25">
      <c r="S10719" s="19">
        <v>140000</v>
      </c>
      <c r="Z10719" s="19">
        <v>11.849397701591441</v>
      </c>
    </row>
    <row r="10720" spans="19:26" x14ac:dyDescent="0.25">
      <c r="S10720" s="19">
        <v>180000</v>
      </c>
      <c r="Z10720" s="19">
        <v>12.100712129872347</v>
      </c>
    </row>
    <row r="10721" spans="19:26" x14ac:dyDescent="0.25">
      <c r="S10721" s="19">
        <v>120000</v>
      </c>
      <c r="Z10721" s="19">
        <v>11.695247021764184</v>
      </c>
    </row>
    <row r="10722" spans="19:26" x14ac:dyDescent="0.25">
      <c r="S10722" s="19">
        <v>110000</v>
      </c>
      <c r="Z10722" s="19">
        <v>11.608235644774552</v>
      </c>
    </row>
    <row r="10723" spans="19:26" x14ac:dyDescent="0.25">
      <c r="S10723" s="19">
        <v>150000</v>
      </c>
      <c r="Z10723" s="19">
        <v>11.918390573078392</v>
      </c>
    </row>
    <row r="10724" spans="19:26" x14ac:dyDescent="0.25">
      <c r="S10724" s="19">
        <v>2520000</v>
      </c>
      <c r="Z10724" s="19">
        <v>14.739769459487606</v>
      </c>
    </row>
    <row r="10725" spans="19:26" x14ac:dyDescent="0.25">
      <c r="S10725" s="19">
        <v>220000</v>
      </c>
      <c r="Z10725" s="19">
        <v>12.301382825334498</v>
      </c>
    </row>
    <row r="10726" spans="19:26" x14ac:dyDescent="0.25">
      <c r="S10726" s="19">
        <v>50000</v>
      </c>
      <c r="Z10726" s="19">
        <v>10.819778284410283</v>
      </c>
    </row>
    <row r="10727" spans="19:26" x14ac:dyDescent="0.25">
      <c r="S10727" s="19">
        <v>70000</v>
      </c>
      <c r="Z10727" s="19">
        <v>11.156250521031495</v>
      </c>
    </row>
    <row r="10728" spans="19:26" x14ac:dyDescent="0.25">
      <c r="S10728" s="19">
        <v>80000</v>
      </c>
      <c r="Z10728" s="19">
        <v>11.289781913656018</v>
      </c>
    </row>
    <row r="10729" spans="19:26" x14ac:dyDescent="0.25">
      <c r="S10729" s="19">
        <v>90000</v>
      </c>
      <c r="Z10729" s="19">
        <v>11.407564949312402</v>
      </c>
    </row>
    <row r="10730" spans="19:26" x14ac:dyDescent="0.25">
      <c r="S10730" s="19">
        <v>70000</v>
      </c>
      <c r="Z10730" s="19">
        <v>11.156250521031495</v>
      </c>
    </row>
    <row r="10731" spans="19:26" x14ac:dyDescent="0.25">
      <c r="S10731" s="19">
        <v>1000000</v>
      </c>
      <c r="Z10731" s="19">
        <v>13.815510557964274</v>
      </c>
    </row>
    <row r="10732" spans="19:26" x14ac:dyDescent="0.25">
      <c r="S10732" s="19">
        <v>20000</v>
      </c>
      <c r="Z10732" s="19">
        <v>9.9034875525361272</v>
      </c>
    </row>
    <row r="10733" spans="19:26" x14ac:dyDescent="0.25">
      <c r="S10733" s="19">
        <v>250000</v>
      </c>
      <c r="Z10733" s="19">
        <v>12.429216196844383</v>
      </c>
    </row>
    <row r="10734" spans="19:26" x14ac:dyDescent="0.25">
      <c r="S10734" s="19">
        <v>150000</v>
      </c>
      <c r="Z10734" s="19">
        <v>11.918390573078392</v>
      </c>
    </row>
    <row r="10735" spans="19:26" x14ac:dyDescent="0.25">
      <c r="S10735" s="19">
        <v>80000</v>
      </c>
      <c r="Z10735" s="19">
        <v>11.289781913656018</v>
      </c>
    </row>
    <row r="10736" spans="19:26" x14ac:dyDescent="0.25">
      <c r="S10736" s="19">
        <v>600000</v>
      </c>
      <c r="Z10736" s="19">
        <v>13.304684934198283</v>
      </c>
    </row>
    <row r="10737" spans="19:26" x14ac:dyDescent="0.25">
      <c r="S10737" s="19">
        <v>240000</v>
      </c>
      <c r="Z10737" s="19">
        <v>12.388394202324129</v>
      </c>
    </row>
    <row r="10738" spans="19:26" x14ac:dyDescent="0.25">
      <c r="S10738" s="19">
        <v>180000</v>
      </c>
      <c r="Z10738" s="19">
        <v>12.100712129872347</v>
      </c>
    </row>
    <row r="10739" spans="19:26" x14ac:dyDescent="0.25">
      <c r="S10739" s="19">
        <v>200000</v>
      </c>
      <c r="Z10739" s="19">
        <v>12.206072645530174</v>
      </c>
    </row>
    <row r="10740" spans="19:26" x14ac:dyDescent="0.25">
      <c r="S10740" s="19">
        <v>400000</v>
      </c>
      <c r="Z10740" s="19">
        <v>12.899219826090119</v>
      </c>
    </row>
    <row r="10741" spans="19:26" x14ac:dyDescent="0.25">
      <c r="S10741" s="19">
        <v>380000</v>
      </c>
      <c r="Z10741" s="19">
        <v>12.847926531702569</v>
      </c>
    </row>
    <row r="10742" spans="19:26" x14ac:dyDescent="0.25">
      <c r="S10742" s="19">
        <v>260000</v>
      </c>
      <c r="Z10742" s="19">
        <v>12.468436909997665</v>
      </c>
    </row>
    <row r="10743" spans="19:26" x14ac:dyDescent="0.25">
      <c r="S10743" s="19">
        <v>400000</v>
      </c>
      <c r="Z10743" s="19">
        <v>12.899219826090119</v>
      </c>
    </row>
    <row r="10744" spans="19:26" x14ac:dyDescent="0.25">
      <c r="S10744" s="19">
        <v>230000</v>
      </c>
      <c r="Z10744" s="19">
        <v>12.345834587905333</v>
      </c>
    </row>
    <row r="10745" spans="19:26" x14ac:dyDescent="0.25">
      <c r="S10745" s="19">
        <v>70000</v>
      </c>
      <c r="Z10745" s="19">
        <v>11.156250521031495</v>
      </c>
    </row>
    <row r="10746" spans="19:26" x14ac:dyDescent="0.25">
      <c r="S10746" s="19">
        <v>100000</v>
      </c>
      <c r="Z10746" s="19">
        <v>11.512925464970229</v>
      </c>
    </row>
    <row r="10747" spans="19:26" x14ac:dyDescent="0.25">
      <c r="S10747" s="19">
        <v>550000</v>
      </c>
      <c r="Z10747" s="19">
        <v>13.217673557208654</v>
      </c>
    </row>
    <row r="10748" spans="19:26" x14ac:dyDescent="0.25">
      <c r="S10748" s="19">
        <v>400000</v>
      </c>
      <c r="Z10748" s="19">
        <v>12.899219826090119</v>
      </c>
    </row>
    <row r="10749" spans="19:26" x14ac:dyDescent="0.25">
      <c r="S10749" s="19">
        <v>550000</v>
      </c>
      <c r="Z10749" s="19">
        <v>13.217673557208654</v>
      </c>
    </row>
    <row r="10750" spans="19:26" x14ac:dyDescent="0.25">
      <c r="S10750" s="19">
        <v>80000</v>
      </c>
      <c r="Z10750" s="19">
        <v>11.289781913656018</v>
      </c>
    </row>
    <row r="10751" spans="19:26" x14ac:dyDescent="0.25">
      <c r="S10751" s="19">
        <v>90000</v>
      </c>
      <c r="Z10751" s="19">
        <v>11.407564949312402</v>
      </c>
    </row>
    <row r="10752" spans="19:26" x14ac:dyDescent="0.25">
      <c r="S10752" s="19">
        <v>150000</v>
      </c>
      <c r="Z10752" s="19">
        <v>11.918390573078392</v>
      </c>
    </row>
    <row r="10753" spans="19:26" x14ac:dyDescent="0.25">
      <c r="S10753" s="19">
        <v>90000</v>
      </c>
      <c r="Z10753" s="19">
        <v>11.407564949312402</v>
      </c>
    </row>
    <row r="10754" spans="19:26" x14ac:dyDescent="0.25">
      <c r="S10754" s="19">
        <v>100000</v>
      </c>
      <c r="Z10754" s="19">
        <v>11.512925464970229</v>
      </c>
    </row>
    <row r="10755" spans="19:26" x14ac:dyDescent="0.25">
      <c r="S10755" s="19">
        <v>220000</v>
      </c>
      <c r="Z10755" s="19">
        <v>12.301382825334498</v>
      </c>
    </row>
    <row r="10756" spans="19:26" x14ac:dyDescent="0.25">
      <c r="S10756" s="19">
        <v>200000</v>
      </c>
      <c r="Z10756" s="19">
        <v>12.206072645530174</v>
      </c>
    </row>
    <row r="10757" spans="19:26" x14ac:dyDescent="0.25">
      <c r="S10757" s="19">
        <v>100000</v>
      </c>
      <c r="Z10757" s="19">
        <v>11.512925464970229</v>
      </c>
    </row>
    <row r="10758" spans="19:26" x14ac:dyDescent="0.25">
      <c r="S10758" s="19">
        <v>180000</v>
      </c>
      <c r="Z10758" s="19">
        <v>12.100712129872347</v>
      </c>
    </row>
    <row r="10759" spans="19:26" x14ac:dyDescent="0.25">
      <c r="S10759" s="19">
        <v>80000</v>
      </c>
      <c r="Z10759" s="19">
        <v>11.289781913656018</v>
      </c>
    </row>
    <row r="10760" spans="19:26" x14ac:dyDescent="0.25">
      <c r="S10760" s="19">
        <v>500000</v>
      </c>
      <c r="Z10760" s="19">
        <v>13.122363377404328</v>
      </c>
    </row>
    <row r="10761" spans="19:26" x14ac:dyDescent="0.25">
      <c r="S10761" s="19">
        <v>150000</v>
      </c>
      <c r="Z10761" s="19">
        <v>11.918390573078392</v>
      </c>
    </row>
    <row r="10762" spans="19:26" x14ac:dyDescent="0.25">
      <c r="S10762" s="19">
        <v>170000</v>
      </c>
      <c r="Z10762" s="19">
        <v>12.043553716032399</v>
      </c>
    </row>
    <row r="10763" spans="19:26" x14ac:dyDescent="0.25">
      <c r="S10763" s="19">
        <v>200000</v>
      </c>
      <c r="Z10763" s="19">
        <v>12.206072645530174</v>
      </c>
    </row>
    <row r="10764" spans="19:26" x14ac:dyDescent="0.25">
      <c r="S10764" s="19">
        <v>130000</v>
      </c>
      <c r="Z10764" s="19">
        <v>11.77528972943772</v>
      </c>
    </row>
    <row r="10765" spans="19:26" x14ac:dyDescent="0.25">
      <c r="S10765" s="19">
        <v>150000</v>
      </c>
      <c r="Z10765" s="19">
        <v>11.918390573078392</v>
      </c>
    </row>
    <row r="10766" spans="19:26" x14ac:dyDescent="0.25">
      <c r="S10766" s="19">
        <v>70000</v>
      </c>
      <c r="Z10766" s="19">
        <v>11.156250521031495</v>
      </c>
    </row>
    <row r="10767" spans="19:26" x14ac:dyDescent="0.25">
      <c r="S10767" s="19">
        <v>270000</v>
      </c>
      <c r="Z10767" s="19">
        <v>12.506177237980511</v>
      </c>
    </row>
    <row r="10768" spans="19:26" x14ac:dyDescent="0.25">
      <c r="S10768" s="19">
        <v>100000</v>
      </c>
      <c r="Z10768" s="19">
        <v>11.512925464970229</v>
      </c>
    </row>
    <row r="10769" spans="19:26" x14ac:dyDescent="0.25">
      <c r="S10769" s="19">
        <v>100000</v>
      </c>
      <c r="Z10769" s="19">
        <v>11.512925464970229</v>
      </c>
    </row>
    <row r="10770" spans="19:26" x14ac:dyDescent="0.25">
      <c r="S10770" s="19">
        <v>80000</v>
      </c>
      <c r="Z10770" s="19">
        <v>11.289781913656018</v>
      </c>
    </row>
    <row r="10771" spans="19:26" x14ac:dyDescent="0.25">
      <c r="S10771" s="19">
        <v>250000</v>
      </c>
      <c r="Z10771" s="19">
        <v>12.429216196844383</v>
      </c>
    </row>
    <row r="10772" spans="19:26" x14ac:dyDescent="0.25">
      <c r="S10772" s="19">
        <v>250000</v>
      </c>
      <c r="Z10772" s="19">
        <v>12.429216196844383</v>
      </c>
    </row>
    <row r="10773" spans="19:26" x14ac:dyDescent="0.25">
      <c r="S10773" s="19">
        <v>50000</v>
      </c>
      <c r="Z10773" s="19">
        <v>10.819778284410283</v>
      </c>
    </row>
    <row r="10774" spans="19:26" x14ac:dyDescent="0.25">
      <c r="S10774" s="19">
        <v>30000</v>
      </c>
      <c r="Z10774" s="19">
        <v>10.308952660644293</v>
      </c>
    </row>
    <row r="10775" spans="19:26" x14ac:dyDescent="0.25">
      <c r="S10775" s="19">
        <v>260000</v>
      </c>
      <c r="Z10775" s="19">
        <v>12.468436909997665</v>
      </c>
    </row>
    <row r="10776" spans="19:26" x14ac:dyDescent="0.25">
      <c r="S10776" s="19">
        <v>150000</v>
      </c>
      <c r="Z10776" s="19">
        <v>11.918390573078392</v>
      </c>
    </row>
    <row r="10777" spans="19:26" x14ac:dyDescent="0.25">
      <c r="S10777" s="19">
        <v>90000</v>
      </c>
      <c r="Z10777" s="19">
        <v>11.407564949312402</v>
      </c>
    </row>
    <row r="10778" spans="19:26" x14ac:dyDescent="0.25">
      <c r="S10778" s="19">
        <v>60000</v>
      </c>
      <c r="Z10778" s="19">
        <v>11.002099841204238</v>
      </c>
    </row>
    <row r="10779" spans="19:26" x14ac:dyDescent="0.25">
      <c r="S10779" s="19">
        <v>90000</v>
      </c>
      <c r="Z10779" s="19">
        <v>11.407564949312402</v>
      </c>
    </row>
    <row r="10780" spans="19:26" x14ac:dyDescent="0.25">
      <c r="S10780" s="19">
        <v>150000</v>
      </c>
      <c r="Z10780" s="19">
        <v>11.918390573078392</v>
      </c>
    </row>
    <row r="10781" spans="19:26" x14ac:dyDescent="0.25">
      <c r="S10781" s="19">
        <v>280000</v>
      </c>
      <c r="Z10781" s="19">
        <v>12.542544882151386</v>
      </c>
    </row>
    <row r="10782" spans="19:26" x14ac:dyDescent="0.25">
      <c r="S10782" s="19">
        <v>150000</v>
      </c>
      <c r="Z10782" s="19">
        <v>11.918390573078392</v>
      </c>
    </row>
    <row r="10783" spans="19:26" x14ac:dyDescent="0.25">
      <c r="S10783" s="19">
        <v>200000</v>
      </c>
      <c r="Z10783" s="19">
        <v>12.206072645530174</v>
      </c>
    </row>
    <row r="10784" spans="19:26" x14ac:dyDescent="0.25">
      <c r="S10784" s="19">
        <v>110000</v>
      </c>
      <c r="Z10784" s="19">
        <v>11.608235644774552</v>
      </c>
    </row>
    <row r="10785" spans="19:26" x14ac:dyDescent="0.25">
      <c r="S10785" s="19">
        <v>260000</v>
      </c>
      <c r="Z10785" s="19">
        <v>12.468436909997665</v>
      </c>
    </row>
    <row r="10786" spans="19:26" x14ac:dyDescent="0.25">
      <c r="S10786" s="19">
        <v>100000</v>
      </c>
      <c r="Z10786" s="19">
        <v>11.512925464970229</v>
      </c>
    </row>
    <row r="10787" spans="19:26" x14ac:dyDescent="0.25">
      <c r="S10787" s="19">
        <v>30000</v>
      </c>
      <c r="Z10787" s="19">
        <v>10.308952660644293</v>
      </c>
    </row>
    <row r="10788" spans="19:26" x14ac:dyDescent="0.25">
      <c r="S10788" s="19">
        <v>150000</v>
      </c>
      <c r="Z10788" s="19">
        <v>11.918390573078392</v>
      </c>
    </row>
    <row r="10789" spans="19:26" x14ac:dyDescent="0.25">
      <c r="S10789" s="19">
        <v>180000</v>
      </c>
      <c r="Z10789" s="19">
        <v>12.100712129872347</v>
      </c>
    </row>
    <row r="10790" spans="19:26" x14ac:dyDescent="0.25">
      <c r="S10790" s="19">
        <v>150000</v>
      </c>
      <c r="Z10790" s="19">
        <v>11.918390573078392</v>
      </c>
    </row>
    <row r="10791" spans="19:26" x14ac:dyDescent="0.25">
      <c r="S10791" s="19">
        <v>120000</v>
      </c>
      <c r="Z10791" s="19">
        <v>11.695247021764184</v>
      </c>
    </row>
    <row r="10792" spans="19:26" x14ac:dyDescent="0.25">
      <c r="S10792" s="19">
        <v>90000</v>
      </c>
      <c r="Z10792" s="19">
        <v>11.407564949312402</v>
      </c>
    </row>
    <row r="10793" spans="19:26" x14ac:dyDescent="0.25">
      <c r="S10793" s="19">
        <v>140000</v>
      </c>
      <c r="Z10793" s="19">
        <v>11.849397701591441</v>
      </c>
    </row>
    <row r="10794" spans="19:26" x14ac:dyDescent="0.25">
      <c r="S10794" s="19">
        <v>100000</v>
      </c>
      <c r="Z10794" s="19">
        <v>11.512925464970229</v>
      </c>
    </row>
    <row r="10795" spans="19:26" x14ac:dyDescent="0.25">
      <c r="S10795" s="19">
        <v>160000</v>
      </c>
      <c r="Z10795" s="19">
        <v>11.982929094215963</v>
      </c>
    </row>
    <row r="10796" spans="19:26" x14ac:dyDescent="0.25">
      <c r="S10796" s="19">
        <v>100000</v>
      </c>
      <c r="Z10796" s="19">
        <v>11.512925464970229</v>
      </c>
    </row>
    <row r="10797" spans="19:26" x14ac:dyDescent="0.25">
      <c r="S10797" s="19">
        <v>60000</v>
      </c>
      <c r="Z10797" s="19">
        <v>11.002099841204238</v>
      </c>
    </row>
    <row r="10798" spans="19:26" x14ac:dyDescent="0.25">
      <c r="S10798" s="19">
        <v>180000</v>
      </c>
      <c r="Z10798" s="19">
        <v>12.100712129872347</v>
      </c>
    </row>
    <row r="10799" spans="19:26" x14ac:dyDescent="0.25">
      <c r="S10799" s="19">
        <v>160000</v>
      </c>
      <c r="Z10799" s="19">
        <v>11.982929094215963</v>
      </c>
    </row>
    <row r="10800" spans="19:26" x14ac:dyDescent="0.25">
      <c r="S10800" s="19">
        <v>100000</v>
      </c>
      <c r="Z10800" s="19">
        <v>11.512925464970229</v>
      </c>
    </row>
    <row r="10801" spans="19:26" x14ac:dyDescent="0.25">
      <c r="S10801" s="19">
        <v>90000</v>
      </c>
      <c r="Z10801" s="19">
        <v>11.407564949312402</v>
      </c>
    </row>
    <row r="10802" spans="19:26" x14ac:dyDescent="0.25">
      <c r="S10802" s="19">
        <v>120000</v>
      </c>
      <c r="Z10802" s="19">
        <v>11.695247021764184</v>
      </c>
    </row>
    <row r="10803" spans="19:26" x14ac:dyDescent="0.25">
      <c r="S10803" s="19">
        <v>40000</v>
      </c>
      <c r="Z10803" s="19">
        <v>10.596634733096073</v>
      </c>
    </row>
    <row r="10804" spans="19:26" x14ac:dyDescent="0.25">
      <c r="S10804" s="19">
        <v>200000</v>
      </c>
      <c r="Z10804" s="19">
        <v>12.206072645530174</v>
      </c>
    </row>
    <row r="10805" spans="19:26" x14ac:dyDescent="0.25">
      <c r="S10805" s="19">
        <v>110000</v>
      </c>
      <c r="Z10805" s="19">
        <v>11.608235644774552</v>
      </c>
    </row>
    <row r="10806" spans="19:26" x14ac:dyDescent="0.25">
      <c r="S10806" s="19">
        <v>300000</v>
      </c>
      <c r="Z10806" s="19">
        <v>12.611537753638338</v>
      </c>
    </row>
    <row r="10807" spans="19:26" x14ac:dyDescent="0.25">
      <c r="S10807" s="19">
        <v>250000</v>
      </c>
      <c r="Z10807" s="19">
        <v>12.429216196844383</v>
      </c>
    </row>
    <row r="10808" spans="19:26" x14ac:dyDescent="0.25">
      <c r="S10808" s="19">
        <v>250000</v>
      </c>
      <c r="Z10808" s="19">
        <v>12.429216196844383</v>
      </c>
    </row>
    <row r="10809" spans="19:26" x14ac:dyDescent="0.25">
      <c r="S10809" s="19">
        <v>80000</v>
      </c>
      <c r="Z10809" s="19">
        <v>11.289781913656018</v>
      </c>
    </row>
    <row r="10810" spans="19:26" x14ac:dyDescent="0.25">
      <c r="S10810" s="19">
        <v>450000</v>
      </c>
      <c r="Z10810" s="19">
        <v>13.017002861746503</v>
      </c>
    </row>
    <row r="10811" spans="19:26" x14ac:dyDescent="0.25">
      <c r="S10811" s="19">
        <v>220000</v>
      </c>
      <c r="Z10811" s="19">
        <v>12.301382825334498</v>
      </c>
    </row>
    <row r="10812" spans="19:26" x14ac:dyDescent="0.25">
      <c r="S10812" s="19">
        <v>2520000</v>
      </c>
      <c r="Z10812" s="19">
        <v>14.739769459487606</v>
      </c>
    </row>
    <row r="10813" spans="19:26" x14ac:dyDescent="0.25">
      <c r="S10813" s="19">
        <v>220000</v>
      </c>
      <c r="Z10813" s="19">
        <v>12.301382825334498</v>
      </c>
    </row>
    <row r="10814" spans="19:26" x14ac:dyDescent="0.25">
      <c r="S10814" s="19">
        <v>60000</v>
      </c>
      <c r="Z10814" s="19">
        <v>11.002099841204238</v>
      </c>
    </row>
    <row r="10815" spans="19:26" x14ac:dyDescent="0.25">
      <c r="S10815" s="19">
        <v>90000</v>
      </c>
      <c r="Z10815" s="19">
        <v>11.407564949312402</v>
      </c>
    </row>
    <row r="10816" spans="19:26" x14ac:dyDescent="0.25">
      <c r="S10816" s="19">
        <v>320000</v>
      </c>
      <c r="Z10816" s="19">
        <v>12.676076274775909</v>
      </c>
    </row>
    <row r="10817" spans="19:26" x14ac:dyDescent="0.25">
      <c r="S10817" s="19">
        <v>80000</v>
      </c>
      <c r="Z10817" s="19">
        <v>11.289781913656018</v>
      </c>
    </row>
    <row r="10818" spans="19:26" x14ac:dyDescent="0.25">
      <c r="S10818" s="19">
        <v>120000</v>
      </c>
      <c r="Z10818" s="19">
        <v>11.695247021764184</v>
      </c>
    </row>
    <row r="10819" spans="19:26" x14ac:dyDescent="0.25">
      <c r="S10819" s="19">
        <v>50000</v>
      </c>
      <c r="Z10819" s="19">
        <v>10.819778284410283</v>
      </c>
    </row>
    <row r="10820" spans="19:26" x14ac:dyDescent="0.25">
      <c r="S10820" s="19">
        <v>250000</v>
      </c>
      <c r="Z10820" s="19">
        <v>12.429216196844383</v>
      </c>
    </row>
    <row r="10821" spans="19:26" x14ac:dyDescent="0.25">
      <c r="S10821" s="19">
        <v>60000</v>
      </c>
      <c r="Z10821" s="19">
        <v>11.002099841204238</v>
      </c>
    </row>
    <row r="10822" spans="19:26" x14ac:dyDescent="0.25">
      <c r="S10822" s="19">
        <v>110000</v>
      </c>
      <c r="Z10822" s="19">
        <v>11.608235644774552</v>
      </c>
    </row>
    <row r="10823" spans="19:26" x14ac:dyDescent="0.25">
      <c r="S10823" s="19">
        <v>60000</v>
      </c>
      <c r="Z10823" s="19">
        <v>11.002099841204238</v>
      </c>
    </row>
    <row r="10824" spans="19:26" x14ac:dyDescent="0.25">
      <c r="S10824" s="19">
        <v>90000</v>
      </c>
      <c r="Z10824" s="19">
        <v>11.407564949312402</v>
      </c>
    </row>
    <row r="10825" spans="19:26" x14ac:dyDescent="0.25">
      <c r="S10825" s="19">
        <v>210000</v>
      </c>
      <c r="Z10825" s="19">
        <v>12.254862809699606</v>
      </c>
    </row>
    <row r="10826" spans="19:26" x14ac:dyDescent="0.25">
      <c r="S10826" s="19">
        <v>200000</v>
      </c>
      <c r="Z10826" s="19">
        <v>12.206072645530174</v>
      </c>
    </row>
    <row r="10827" spans="19:26" x14ac:dyDescent="0.25">
      <c r="S10827" s="19">
        <v>40000</v>
      </c>
      <c r="Z10827" s="19">
        <v>10.596634733096073</v>
      </c>
    </row>
    <row r="10828" spans="19:26" x14ac:dyDescent="0.25">
      <c r="S10828" s="19">
        <v>200000</v>
      </c>
      <c r="Z10828" s="19">
        <v>12.206072645530174</v>
      </c>
    </row>
    <row r="10829" spans="19:26" x14ac:dyDescent="0.25">
      <c r="S10829" s="19">
        <v>170000</v>
      </c>
      <c r="Z10829" s="19">
        <v>12.043553716032399</v>
      </c>
    </row>
    <row r="10830" spans="19:26" x14ac:dyDescent="0.25">
      <c r="S10830" s="19">
        <v>180000</v>
      </c>
      <c r="Z10830" s="19">
        <v>12.100712129872347</v>
      </c>
    </row>
    <row r="10831" spans="19:26" x14ac:dyDescent="0.25">
      <c r="S10831" s="19">
        <v>50000</v>
      </c>
      <c r="Z10831" s="19">
        <v>10.819778284410283</v>
      </c>
    </row>
    <row r="10832" spans="19:26" x14ac:dyDescent="0.25">
      <c r="S10832" s="19">
        <v>40000</v>
      </c>
      <c r="Z10832" s="19">
        <v>10.596634733096073</v>
      </c>
    </row>
    <row r="10833" spans="19:26" x14ac:dyDescent="0.25">
      <c r="S10833" s="19">
        <v>90000</v>
      </c>
      <c r="Z10833" s="19">
        <v>11.407564949312402</v>
      </c>
    </row>
    <row r="10834" spans="19:26" x14ac:dyDescent="0.25">
      <c r="S10834" s="19">
        <v>200000</v>
      </c>
      <c r="Z10834" s="19">
        <v>12.206072645530174</v>
      </c>
    </row>
    <row r="10835" spans="19:26" x14ac:dyDescent="0.25">
      <c r="S10835" s="19">
        <v>130000</v>
      </c>
      <c r="Z10835" s="19">
        <v>11.77528972943772</v>
      </c>
    </row>
    <row r="10836" spans="19:26" x14ac:dyDescent="0.25">
      <c r="S10836" s="19">
        <v>20000</v>
      </c>
      <c r="Z10836" s="19">
        <v>9.9034875525361272</v>
      </c>
    </row>
    <row r="10837" spans="19:26" x14ac:dyDescent="0.25">
      <c r="S10837" s="19">
        <v>110000</v>
      </c>
      <c r="Z10837" s="19">
        <v>11.608235644774552</v>
      </c>
    </row>
    <row r="10838" spans="19:26" x14ac:dyDescent="0.25">
      <c r="S10838" s="19">
        <v>300000</v>
      </c>
      <c r="Z10838" s="19">
        <v>12.611537753638338</v>
      </c>
    </row>
    <row r="10839" spans="19:26" x14ac:dyDescent="0.25">
      <c r="S10839" s="19">
        <v>130000</v>
      </c>
      <c r="Z10839" s="19">
        <v>11.77528972943772</v>
      </c>
    </row>
    <row r="10840" spans="19:26" x14ac:dyDescent="0.25">
      <c r="S10840" s="19">
        <v>200000</v>
      </c>
      <c r="Z10840" s="19">
        <v>12.206072645530174</v>
      </c>
    </row>
    <row r="10841" spans="19:26" x14ac:dyDescent="0.25">
      <c r="S10841" s="19">
        <v>100000</v>
      </c>
      <c r="Z10841" s="19">
        <v>11.512925464970229</v>
      </c>
    </row>
    <row r="10842" spans="19:26" x14ac:dyDescent="0.25">
      <c r="S10842" s="19">
        <v>100000</v>
      </c>
      <c r="Z10842" s="19">
        <v>11.512925464970229</v>
      </c>
    </row>
    <row r="10843" spans="19:26" x14ac:dyDescent="0.25">
      <c r="S10843" s="19">
        <v>70000</v>
      </c>
      <c r="Z10843" s="19">
        <v>11.156250521031495</v>
      </c>
    </row>
    <row r="10844" spans="19:26" x14ac:dyDescent="0.25">
      <c r="S10844" s="19">
        <v>100000</v>
      </c>
      <c r="Z10844" s="19">
        <v>11.512925464970229</v>
      </c>
    </row>
    <row r="10845" spans="19:26" x14ac:dyDescent="0.25">
      <c r="S10845" s="19">
        <v>120000</v>
      </c>
      <c r="Z10845" s="19">
        <v>11.695247021764184</v>
      </c>
    </row>
    <row r="10846" spans="19:26" x14ac:dyDescent="0.25">
      <c r="S10846" s="19">
        <v>60000</v>
      </c>
      <c r="Z10846" s="19">
        <v>11.002099841204238</v>
      </c>
    </row>
    <row r="10847" spans="19:26" x14ac:dyDescent="0.25">
      <c r="S10847" s="19">
        <v>650000</v>
      </c>
      <c r="Z10847" s="19">
        <v>13.38472764187182</v>
      </c>
    </row>
    <row r="10848" spans="19:26" x14ac:dyDescent="0.25">
      <c r="S10848" s="19">
        <v>350000</v>
      </c>
      <c r="Z10848" s="19">
        <v>12.765688433465597</v>
      </c>
    </row>
    <row r="10849" spans="19:26" x14ac:dyDescent="0.25">
      <c r="S10849" s="19">
        <v>50000</v>
      </c>
      <c r="Z10849" s="19">
        <v>10.819778284410283</v>
      </c>
    </row>
    <row r="10850" spans="19:26" x14ac:dyDescent="0.25">
      <c r="S10850" s="19">
        <v>50000</v>
      </c>
      <c r="Z10850" s="19">
        <v>10.819778284410283</v>
      </c>
    </row>
    <row r="10851" spans="19:26" x14ac:dyDescent="0.25">
      <c r="S10851" s="19">
        <v>130000</v>
      </c>
      <c r="Z10851" s="19">
        <v>11.77528972943772</v>
      </c>
    </row>
    <row r="10852" spans="19:26" x14ac:dyDescent="0.25">
      <c r="S10852" s="19">
        <v>130000</v>
      </c>
      <c r="Z10852" s="19">
        <v>11.77528972943772</v>
      </c>
    </row>
    <row r="10853" spans="19:26" x14ac:dyDescent="0.25">
      <c r="S10853" s="19">
        <v>330000</v>
      </c>
      <c r="Z10853" s="19">
        <v>12.706847933442663</v>
      </c>
    </row>
    <row r="10854" spans="19:26" x14ac:dyDescent="0.25">
      <c r="S10854" s="19">
        <v>170000</v>
      </c>
      <c r="Z10854" s="19">
        <v>12.043553716032399</v>
      </c>
    </row>
    <row r="10855" spans="19:26" x14ac:dyDescent="0.25">
      <c r="S10855" s="19">
        <v>30000</v>
      </c>
      <c r="Z10855" s="19">
        <v>10.308952660644293</v>
      </c>
    </row>
    <row r="10856" spans="19:26" x14ac:dyDescent="0.25">
      <c r="S10856" s="19">
        <v>120000</v>
      </c>
      <c r="Z10856" s="19">
        <v>11.695247021764184</v>
      </c>
    </row>
    <row r="10857" spans="19:26" x14ac:dyDescent="0.25">
      <c r="S10857" s="19">
        <v>180000</v>
      </c>
      <c r="Z10857" s="19">
        <v>12.100712129872347</v>
      </c>
    </row>
    <row r="10858" spans="19:26" x14ac:dyDescent="0.25">
      <c r="S10858" s="19">
        <v>160000</v>
      </c>
      <c r="Z10858" s="19">
        <v>11.982929094215963</v>
      </c>
    </row>
    <row r="10859" spans="19:26" x14ac:dyDescent="0.25">
      <c r="S10859" s="19">
        <v>140000</v>
      </c>
      <c r="Z10859" s="19">
        <v>11.849397701591441</v>
      </c>
    </row>
    <row r="10860" spans="19:26" x14ac:dyDescent="0.25">
      <c r="S10860" s="19">
        <v>340000</v>
      </c>
      <c r="Z10860" s="19">
        <v>12.736700896592344</v>
      </c>
    </row>
    <row r="10861" spans="19:26" x14ac:dyDescent="0.25">
      <c r="S10861" s="19">
        <v>140000</v>
      </c>
      <c r="Z10861" s="19">
        <v>11.849397701591441</v>
      </c>
    </row>
    <row r="10862" spans="19:26" x14ac:dyDescent="0.25">
      <c r="S10862" s="19">
        <v>1000000</v>
      </c>
      <c r="Z10862" s="19">
        <v>13.815510557964274</v>
      </c>
    </row>
    <row r="10863" spans="19:26" x14ac:dyDescent="0.25">
      <c r="S10863" s="19">
        <v>250000</v>
      </c>
      <c r="Z10863" s="19">
        <v>12.429216196844383</v>
      </c>
    </row>
    <row r="10864" spans="19:26" x14ac:dyDescent="0.25">
      <c r="S10864" s="19">
        <v>250000</v>
      </c>
      <c r="Z10864" s="19">
        <v>12.429216196844383</v>
      </c>
    </row>
    <row r="10865" spans="19:26" x14ac:dyDescent="0.25">
      <c r="S10865" s="19">
        <v>330000</v>
      </c>
      <c r="Z10865" s="19">
        <v>12.706847933442663</v>
      </c>
    </row>
    <row r="10866" spans="19:26" x14ac:dyDescent="0.25">
      <c r="S10866" s="19">
        <v>150000</v>
      </c>
      <c r="Z10866" s="19">
        <v>11.918390573078392</v>
      </c>
    </row>
    <row r="10867" spans="19:26" x14ac:dyDescent="0.25">
      <c r="S10867" s="19">
        <v>350000</v>
      </c>
      <c r="Z10867" s="19">
        <v>12.765688433465597</v>
      </c>
    </row>
    <row r="10868" spans="19:26" x14ac:dyDescent="0.25">
      <c r="S10868" s="19">
        <v>80000</v>
      </c>
      <c r="Z10868" s="19">
        <v>11.289781913656018</v>
      </c>
    </row>
    <row r="10869" spans="19:26" x14ac:dyDescent="0.25">
      <c r="S10869" s="19">
        <v>90000</v>
      </c>
      <c r="Z10869" s="19">
        <v>11.407564949312402</v>
      </c>
    </row>
    <row r="10870" spans="19:26" x14ac:dyDescent="0.25">
      <c r="S10870" s="19">
        <v>50000</v>
      </c>
      <c r="Z10870" s="19">
        <v>10.819778284410283</v>
      </c>
    </row>
    <row r="10871" spans="19:26" x14ac:dyDescent="0.25">
      <c r="S10871" s="19">
        <v>100000</v>
      </c>
      <c r="Z10871" s="19">
        <v>11.512925464970229</v>
      </c>
    </row>
    <row r="10872" spans="19:26" x14ac:dyDescent="0.25">
      <c r="S10872" s="19">
        <v>130000</v>
      </c>
      <c r="Z10872" s="19">
        <v>11.77528972943772</v>
      </c>
    </row>
    <row r="10873" spans="19:26" x14ac:dyDescent="0.25">
      <c r="S10873" s="19">
        <v>40000</v>
      </c>
      <c r="Z10873" s="19">
        <v>10.596634733096073</v>
      </c>
    </row>
    <row r="10874" spans="19:26" x14ac:dyDescent="0.25">
      <c r="S10874" s="19">
        <v>100000</v>
      </c>
      <c r="Z10874" s="19">
        <v>11.512925464970229</v>
      </c>
    </row>
    <row r="10875" spans="19:26" x14ac:dyDescent="0.25">
      <c r="S10875" s="19">
        <v>90000</v>
      </c>
      <c r="Z10875" s="19">
        <v>11.407564949312402</v>
      </c>
    </row>
    <row r="10876" spans="19:26" x14ac:dyDescent="0.25">
      <c r="S10876" s="19">
        <v>60000</v>
      </c>
      <c r="Z10876" s="19">
        <v>11.002099841204238</v>
      </c>
    </row>
    <row r="10877" spans="19:26" x14ac:dyDescent="0.25">
      <c r="S10877" s="19">
        <v>200000</v>
      </c>
      <c r="Z10877" s="19">
        <v>12.206072645530174</v>
      </c>
    </row>
    <row r="10878" spans="19:26" x14ac:dyDescent="0.25">
      <c r="S10878" s="19">
        <v>50000</v>
      </c>
      <c r="Z10878" s="19">
        <v>10.819778284410283</v>
      </c>
    </row>
    <row r="10879" spans="19:26" x14ac:dyDescent="0.25">
      <c r="S10879" s="19">
        <v>90000</v>
      </c>
      <c r="Z10879" s="19">
        <v>11.407564949312402</v>
      </c>
    </row>
    <row r="10880" spans="19:26" x14ac:dyDescent="0.25">
      <c r="S10880" s="19">
        <v>100000</v>
      </c>
      <c r="Z10880" s="19">
        <v>11.512925464970229</v>
      </c>
    </row>
    <row r="10881" spans="19:26" x14ac:dyDescent="0.25">
      <c r="S10881" s="19">
        <v>140000</v>
      </c>
      <c r="Z10881" s="19">
        <v>11.849397701591441</v>
      </c>
    </row>
    <row r="10882" spans="19:26" x14ac:dyDescent="0.25">
      <c r="S10882" s="19">
        <v>60000</v>
      </c>
      <c r="Z10882" s="19">
        <v>11.002099841204238</v>
      </c>
    </row>
    <row r="10883" spans="19:26" x14ac:dyDescent="0.25">
      <c r="S10883" s="19">
        <v>180000</v>
      </c>
      <c r="Z10883" s="19">
        <v>12.100712129872347</v>
      </c>
    </row>
    <row r="10884" spans="19:26" x14ac:dyDescent="0.25">
      <c r="S10884" s="19">
        <v>30000</v>
      </c>
      <c r="Z10884" s="19">
        <v>10.308952660644293</v>
      </c>
    </row>
    <row r="10885" spans="19:26" x14ac:dyDescent="0.25">
      <c r="S10885" s="19">
        <v>80000</v>
      </c>
      <c r="Z10885" s="19">
        <v>11.289781913656018</v>
      </c>
    </row>
    <row r="10886" spans="19:26" x14ac:dyDescent="0.25">
      <c r="S10886" s="19">
        <v>120000</v>
      </c>
      <c r="Z10886" s="19">
        <v>11.695247021764184</v>
      </c>
    </row>
    <row r="10887" spans="19:26" x14ac:dyDescent="0.25">
      <c r="S10887" s="19">
        <v>80000</v>
      </c>
      <c r="Z10887" s="19">
        <v>11.289781913656018</v>
      </c>
    </row>
    <row r="10888" spans="19:26" x14ac:dyDescent="0.25">
      <c r="S10888" s="19">
        <v>80000</v>
      </c>
      <c r="Z10888" s="19">
        <v>11.289781913656018</v>
      </c>
    </row>
    <row r="10889" spans="19:26" x14ac:dyDescent="0.25">
      <c r="S10889" s="19">
        <v>330000</v>
      </c>
      <c r="Z10889" s="19">
        <v>12.706847933442663</v>
      </c>
    </row>
    <row r="10890" spans="19:26" x14ac:dyDescent="0.25">
      <c r="S10890" s="19">
        <v>430000</v>
      </c>
      <c r="Z10890" s="19">
        <v>12.971540487669746</v>
      </c>
    </row>
    <row r="10891" spans="19:26" x14ac:dyDescent="0.25">
      <c r="S10891" s="19">
        <v>110000</v>
      </c>
      <c r="Z10891" s="19">
        <v>11.608235644774552</v>
      </c>
    </row>
    <row r="10892" spans="19:26" x14ac:dyDescent="0.25">
      <c r="S10892" s="19">
        <v>700000</v>
      </c>
      <c r="Z10892" s="19">
        <v>13.458835614025542</v>
      </c>
    </row>
    <row r="10893" spans="19:26" x14ac:dyDescent="0.25">
      <c r="S10893" s="19">
        <v>150000</v>
      </c>
      <c r="Z10893" s="19">
        <v>11.918390573078392</v>
      </c>
    </row>
    <row r="10894" spans="19:26" x14ac:dyDescent="0.25">
      <c r="S10894" s="19">
        <v>40000</v>
      </c>
      <c r="Z10894" s="19">
        <v>10.596634733096073</v>
      </c>
    </row>
    <row r="10895" spans="19:26" x14ac:dyDescent="0.25">
      <c r="S10895" s="19">
        <v>80000</v>
      </c>
      <c r="Z10895" s="19">
        <v>11.289781913656018</v>
      </c>
    </row>
    <row r="10896" spans="19:26" x14ac:dyDescent="0.25">
      <c r="S10896" s="19">
        <v>250000</v>
      </c>
      <c r="Z10896" s="19">
        <v>12.429216196844383</v>
      </c>
    </row>
    <row r="10897" spans="19:26" x14ac:dyDescent="0.25">
      <c r="S10897" s="19">
        <v>180000</v>
      </c>
      <c r="Z10897" s="19">
        <v>12.100712129872347</v>
      </c>
    </row>
    <row r="10898" spans="19:26" x14ac:dyDescent="0.25">
      <c r="S10898" s="19">
        <v>50000</v>
      </c>
      <c r="Z10898" s="19">
        <v>10.819778284410283</v>
      </c>
    </row>
    <row r="10899" spans="19:26" x14ac:dyDescent="0.25">
      <c r="S10899" s="19">
        <v>200000</v>
      </c>
      <c r="Z10899" s="19">
        <v>12.206072645530174</v>
      </c>
    </row>
    <row r="10900" spans="19:26" x14ac:dyDescent="0.25">
      <c r="S10900" s="19">
        <v>130000</v>
      </c>
      <c r="Z10900" s="19">
        <v>11.77528972943772</v>
      </c>
    </row>
    <row r="10901" spans="19:26" x14ac:dyDescent="0.25">
      <c r="S10901" s="19">
        <v>170000</v>
      </c>
      <c r="Z10901" s="19">
        <v>12.043553716032399</v>
      </c>
    </row>
    <row r="10902" spans="19:26" x14ac:dyDescent="0.25">
      <c r="S10902" s="19">
        <v>300000</v>
      </c>
      <c r="Z10902" s="19">
        <v>12.611537753638338</v>
      </c>
    </row>
    <row r="10903" spans="19:26" x14ac:dyDescent="0.25">
      <c r="S10903" s="19">
        <v>100000</v>
      </c>
      <c r="Z10903" s="19">
        <v>11.512925464970229</v>
      </c>
    </row>
    <row r="10904" spans="19:26" x14ac:dyDescent="0.25">
      <c r="S10904" s="19">
        <v>80000</v>
      </c>
      <c r="Z10904" s="19">
        <v>11.289781913656018</v>
      </c>
    </row>
    <row r="10905" spans="19:26" x14ac:dyDescent="0.25">
      <c r="S10905" s="19">
        <v>80000</v>
      </c>
      <c r="Z10905" s="19">
        <v>11.289781913656018</v>
      </c>
    </row>
    <row r="10906" spans="19:26" x14ac:dyDescent="0.25">
      <c r="S10906" s="19">
        <v>120000</v>
      </c>
      <c r="Z10906" s="19">
        <v>11.695247021764184</v>
      </c>
    </row>
    <row r="10907" spans="19:26" x14ac:dyDescent="0.25">
      <c r="S10907" s="19">
        <v>230000</v>
      </c>
      <c r="Z10907" s="19">
        <v>12.345834587905333</v>
      </c>
    </row>
    <row r="10908" spans="19:26" x14ac:dyDescent="0.25">
      <c r="S10908" s="19">
        <v>100000</v>
      </c>
      <c r="Z10908" s="19">
        <v>11.512925464970229</v>
      </c>
    </row>
    <row r="10909" spans="19:26" x14ac:dyDescent="0.25">
      <c r="S10909" s="19">
        <v>70000</v>
      </c>
      <c r="Z10909" s="19">
        <v>11.156250521031495</v>
      </c>
    </row>
    <row r="10910" spans="19:26" x14ac:dyDescent="0.25">
      <c r="S10910" s="19">
        <v>80000</v>
      </c>
      <c r="Z10910" s="19">
        <v>11.289781913656018</v>
      </c>
    </row>
    <row r="10911" spans="19:26" x14ac:dyDescent="0.25">
      <c r="S10911" s="19">
        <v>370000</v>
      </c>
      <c r="Z10911" s="19">
        <v>12.821258284620408</v>
      </c>
    </row>
    <row r="10912" spans="19:26" x14ac:dyDescent="0.25">
      <c r="S10912" s="19">
        <v>370000</v>
      </c>
      <c r="Z10912" s="19">
        <v>12.821258284620408</v>
      </c>
    </row>
    <row r="10913" spans="19:26" x14ac:dyDescent="0.25">
      <c r="S10913" s="19">
        <v>90000</v>
      </c>
      <c r="Z10913" s="19">
        <v>11.407564949312402</v>
      </c>
    </row>
    <row r="10914" spans="19:26" x14ac:dyDescent="0.25">
      <c r="S10914" s="19">
        <v>280000</v>
      </c>
      <c r="Z10914" s="19">
        <v>12.542544882151386</v>
      </c>
    </row>
    <row r="10915" spans="19:26" x14ac:dyDescent="0.25">
      <c r="S10915" s="19">
        <v>190000</v>
      </c>
      <c r="Z10915" s="19">
        <v>12.154779351142624</v>
      </c>
    </row>
    <row r="10916" spans="19:26" x14ac:dyDescent="0.25">
      <c r="S10916" s="19">
        <v>90000</v>
      </c>
      <c r="Z10916" s="19">
        <v>11.407564949312402</v>
      </c>
    </row>
    <row r="10917" spans="19:26" x14ac:dyDescent="0.25">
      <c r="S10917" s="19">
        <v>90000</v>
      </c>
      <c r="Z10917" s="19">
        <v>11.407564949312402</v>
      </c>
    </row>
    <row r="10918" spans="19:26" x14ac:dyDescent="0.25">
      <c r="S10918" s="19">
        <v>270000</v>
      </c>
      <c r="Z10918" s="19">
        <v>12.506177237980511</v>
      </c>
    </row>
    <row r="10919" spans="19:26" x14ac:dyDescent="0.25">
      <c r="S10919" s="19">
        <v>130000</v>
      </c>
      <c r="Z10919" s="19">
        <v>11.77528972943772</v>
      </c>
    </row>
    <row r="10920" spans="19:26" x14ac:dyDescent="0.25">
      <c r="S10920" s="19">
        <v>600000</v>
      </c>
      <c r="Z10920" s="19">
        <v>13.304684934198283</v>
      </c>
    </row>
    <row r="10921" spans="19:26" x14ac:dyDescent="0.25">
      <c r="S10921" s="19">
        <v>130000</v>
      </c>
      <c r="Z10921" s="19">
        <v>11.77528972943772</v>
      </c>
    </row>
    <row r="10922" spans="19:26" x14ac:dyDescent="0.25">
      <c r="S10922" s="19">
        <v>80000</v>
      </c>
      <c r="Z10922" s="19">
        <v>11.289781913656018</v>
      </c>
    </row>
    <row r="10923" spans="19:26" x14ac:dyDescent="0.25">
      <c r="S10923" s="19">
        <v>230000</v>
      </c>
      <c r="Z10923" s="19">
        <v>12.345834587905333</v>
      </c>
    </row>
    <row r="10924" spans="19:26" x14ac:dyDescent="0.25">
      <c r="S10924" s="19">
        <v>50000</v>
      </c>
      <c r="Z10924" s="19">
        <v>10.819778284410283</v>
      </c>
    </row>
    <row r="10925" spans="19:26" x14ac:dyDescent="0.25">
      <c r="S10925" s="19">
        <v>50000</v>
      </c>
      <c r="Z10925" s="19">
        <v>10.819778284410283</v>
      </c>
    </row>
    <row r="10926" spans="19:26" x14ac:dyDescent="0.25">
      <c r="S10926" s="19">
        <v>160000</v>
      </c>
      <c r="Z10926" s="19">
        <v>11.982929094215963</v>
      </c>
    </row>
    <row r="10927" spans="19:26" x14ac:dyDescent="0.25">
      <c r="S10927" s="19">
        <v>130000</v>
      </c>
      <c r="Z10927" s="19">
        <v>11.77528972943772</v>
      </c>
    </row>
    <row r="10928" spans="19:26" x14ac:dyDescent="0.25">
      <c r="S10928" s="19">
        <v>70000</v>
      </c>
      <c r="Z10928" s="19">
        <v>11.156250521031495</v>
      </c>
    </row>
    <row r="10929" spans="19:26" x14ac:dyDescent="0.25">
      <c r="S10929" s="19">
        <v>160000</v>
      </c>
      <c r="Z10929" s="19">
        <v>11.982929094215963</v>
      </c>
    </row>
    <row r="10930" spans="19:26" x14ac:dyDescent="0.25">
      <c r="S10930" s="19">
        <v>270000</v>
      </c>
      <c r="Z10930" s="19">
        <v>12.506177237980511</v>
      </c>
    </row>
    <row r="10931" spans="19:26" x14ac:dyDescent="0.25">
      <c r="S10931" s="19">
        <v>180000</v>
      </c>
      <c r="Z10931" s="19">
        <v>12.100712129872347</v>
      </c>
    </row>
    <row r="10932" spans="19:26" x14ac:dyDescent="0.25">
      <c r="S10932" s="19">
        <v>30000</v>
      </c>
      <c r="Z10932" s="19">
        <v>10.308952660644293</v>
      </c>
    </row>
    <row r="10933" spans="19:26" x14ac:dyDescent="0.25">
      <c r="S10933" s="19">
        <v>250000</v>
      </c>
      <c r="Z10933" s="19">
        <v>12.429216196844383</v>
      </c>
    </row>
    <row r="10934" spans="19:26" x14ac:dyDescent="0.25">
      <c r="S10934" s="19">
        <v>460000</v>
      </c>
      <c r="Z10934" s="19">
        <v>13.038981768465277</v>
      </c>
    </row>
    <row r="10935" spans="19:26" x14ac:dyDescent="0.25">
      <c r="S10935" s="19">
        <v>500000</v>
      </c>
      <c r="Z10935" s="19">
        <v>13.122363377404328</v>
      </c>
    </row>
    <row r="10936" spans="19:26" x14ac:dyDescent="0.25">
      <c r="S10936" s="19">
        <v>150000</v>
      </c>
      <c r="Z10936" s="19">
        <v>11.918390573078392</v>
      </c>
    </row>
    <row r="10937" spans="19:26" x14ac:dyDescent="0.25">
      <c r="S10937" s="19">
        <v>150000</v>
      </c>
      <c r="Z10937" s="19">
        <v>11.918390573078392</v>
      </c>
    </row>
    <row r="10938" spans="19:26" x14ac:dyDescent="0.25">
      <c r="S10938" s="19">
        <v>800000</v>
      </c>
      <c r="Z10938" s="19">
        <v>13.592367006650065</v>
      </c>
    </row>
    <row r="10939" spans="19:26" x14ac:dyDescent="0.25">
      <c r="S10939" s="19">
        <v>30000</v>
      </c>
      <c r="Z10939" s="19">
        <v>10.308952660644293</v>
      </c>
    </row>
    <row r="10940" spans="19:26" x14ac:dyDescent="0.25">
      <c r="S10940" s="19">
        <v>120000</v>
      </c>
      <c r="Z10940" s="19">
        <v>11.695247021764184</v>
      </c>
    </row>
    <row r="10941" spans="19:26" x14ac:dyDescent="0.25">
      <c r="S10941" s="19">
        <v>300000</v>
      </c>
      <c r="Z10941" s="19">
        <v>12.611537753638338</v>
      </c>
    </row>
    <row r="10942" spans="19:26" x14ac:dyDescent="0.25">
      <c r="S10942" s="19">
        <v>260000</v>
      </c>
      <c r="Z10942" s="19">
        <v>12.468436909997665</v>
      </c>
    </row>
    <row r="10943" spans="19:26" x14ac:dyDescent="0.25">
      <c r="S10943" s="19">
        <v>120000</v>
      </c>
      <c r="Z10943" s="19">
        <v>11.695247021764184</v>
      </c>
    </row>
    <row r="10944" spans="19:26" x14ac:dyDescent="0.25">
      <c r="S10944" s="19">
        <v>200000</v>
      </c>
      <c r="Z10944" s="19">
        <v>12.206072645530174</v>
      </c>
    </row>
    <row r="10945" spans="19:26" x14ac:dyDescent="0.25">
      <c r="S10945" s="19">
        <v>70000</v>
      </c>
      <c r="Z10945" s="19">
        <v>11.156250521031495</v>
      </c>
    </row>
    <row r="10946" spans="19:26" x14ac:dyDescent="0.25">
      <c r="S10946" s="19">
        <v>100000</v>
      </c>
      <c r="Z10946" s="19">
        <v>11.512925464970229</v>
      </c>
    </row>
    <row r="10947" spans="19:26" x14ac:dyDescent="0.25">
      <c r="S10947" s="19">
        <v>100000</v>
      </c>
      <c r="Z10947" s="19">
        <v>11.512925464970229</v>
      </c>
    </row>
    <row r="10948" spans="19:26" x14ac:dyDescent="0.25">
      <c r="S10948" s="19">
        <v>190000</v>
      </c>
      <c r="Z10948" s="19">
        <v>12.154779351142624</v>
      </c>
    </row>
    <row r="10949" spans="19:26" x14ac:dyDescent="0.25">
      <c r="S10949" s="19">
        <v>180000</v>
      </c>
      <c r="Z10949" s="19">
        <v>12.100712129872347</v>
      </c>
    </row>
    <row r="10950" spans="19:26" x14ac:dyDescent="0.25">
      <c r="S10950" s="19">
        <v>200000</v>
      </c>
      <c r="Z10950" s="19">
        <v>12.206072645530174</v>
      </c>
    </row>
    <row r="10951" spans="19:26" x14ac:dyDescent="0.25">
      <c r="S10951" s="19">
        <v>250000</v>
      </c>
      <c r="Z10951" s="19">
        <v>12.429216196844383</v>
      </c>
    </row>
    <row r="10952" spans="19:26" x14ac:dyDescent="0.25">
      <c r="S10952" s="19">
        <v>90000</v>
      </c>
      <c r="Z10952" s="19">
        <v>11.407564949312402</v>
      </c>
    </row>
    <row r="10953" spans="19:26" x14ac:dyDescent="0.25">
      <c r="S10953" s="19">
        <v>600000</v>
      </c>
      <c r="Z10953" s="19">
        <v>13.304684934198283</v>
      </c>
    </row>
    <row r="10954" spans="19:26" x14ac:dyDescent="0.25">
      <c r="S10954" s="19">
        <v>60000</v>
      </c>
      <c r="Z10954" s="19">
        <v>11.002099841204238</v>
      </c>
    </row>
    <row r="10955" spans="19:26" x14ac:dyDescent="0.25">
      <c r="S10955" s="19">
        <v>750000</v>
      </c>
      <c r="Z10955" s="19">
        <v>13.527828485512494</v>
      </c>
    </row>
    <row r="10956" spans="19:26" x14ac:dyDescent="0.25">
      <c r="S10956" s="19">
        <v>150000</v>
      </c>
      <c r="Z10956" s="19">
        <v>11.918390573078392</v>
      </c>
    </row>
    <row r="10957" spans="19:26" x14ac:dyDescent="0.25">
      <c r="S10957" s="19">
        <v>40000</v>
      </c>
      <c r="Z10957" s="19">
        <v>10.596634733096073</v>
      </c>
    </row>
    <row r="10958" spans="19:26" x14ac:dyDescent="0.25">
      <c r="S10958" s="19">
        <v>450000</v>
      </c>
      <c r="Z10958" s="19">
        <v>13.017002861746503</v>
      </c>
    </row>
    <row r="10959" spans="19:26" x14ac:dyDescent="0.25">
      <c r="S10959" s="19">
        <v>200000</v>
      </c>
      <c r="Z10959" s="19">
        <v>12.206072645530174</v>
      </c>
    </row>
    <row r="10960" spans="19:26" x14ac:dyDescent="0.25">
      <c r="S10960" s="19">
        <v>80000</v>
      </c>
      <c r="Z10960" s="19">
        <v>11.289781913656018</v>
      </c>
    </row>
    <row r="10961" spans="19:26" x14ac:dyDescent="0.25">
      <c r="S10961" s="19">
        <v>160000</v>
      </c>
      <c r="Z10961" s="19">
        <v>11.982929094215963</v>
      </c>
    </row>
    <row r="10962" spans="19:26" x14ac:dyDescent="0.25">
      <c r="S10962" s="19">
        <v>80000</v>
      </c>
      <c r="Z10962" s="19">
        <v>11.289781913656018</v>
      </c>
    </row>
    <row r="10963" spans="19:26" x14ac:dyDescent="0.25">
      <c r="S10963" s="19">
        <v>100000</v>
      </c>
      <c r="Z10963" s="19">
        <v>11.512925464970229</v>
      </c>
    </row>
    <row r="10964" spans="19:26" x14ac:dyDescent="0.25">
      <c r="S10964" s="19">
        <v>60000</v>
      </c>
      <c r="Z10964" s="19">
        <v>11.002099841204238</v>
      </c>
    </row>
    <row r="10965" spans="19:26" x14ac:dyDescent="0.25">
      <c r="S10965" s="19">
        <v>300000</v>
      </c>
      <c r="Z10965" s="19">
        <v>12.611537753638338</v>
      </c>
    </row>
    <row r="10966" spans="19:26" x14ac:dyDescent="0.25">
      <c r="S10966" s="19">
        <v>140000</v>
      </c>
      <c r="Z10966" s="19">
        <v>11.849397701591441</v>
      </c>
    </row>
    <row r="10967" spans="19:26" x14ac:dyDescent="0.25">
      <c r="S10967" s="19">
        <v>110000</v>
      </c>
      <c r="Z10967" s="19">
        <v>11.608235644774552</v>
      </c>
    </row>
    <row r="10968" spans="19:26" x14ac:dyDescent="0.25">
      <c r="S10968" s="19">
        <v>220000</v>
      </c>
      <c r="Z10968" s="19">
        <v>12.301382825334498</v>
      </c>
    </row>
    <row r="10969" spans="19:26" x14ac:dyDescent="0.25">
      <c r="S10969" s="19">
        <v>130000</v>
      </c>
      <c r="Z10969" s="19">
        <v>11.77528972943772</v>
      </c>
    </row>
    <row r="10970" spans="19:26" x14ac:dyDescent="0.25">
      <c r="S10970" s="19">
        <v>350000</v>
      </c>
      <c r="Z10970" s="19">
        <v>12.765688433465597</v>
      </c>
    </row>
    <row r="10971" spans="19:26" x14ac:dyDescent="0.25">
      <c r="S10971" s="19">
        <v>400000</v>
      </c>
      <c r="Z10971" s="19">
        <v>12.899219826090119</v>
      </c>
    </row>
    <row r="10972" spans="19:26" x14ac:dyDescent="0.25">
      <c r="S10972" s="19">
        <v>400000</v>
      </c>
      <c r="Z10972" s="19">
        <v>12.899219826090119</v>
      </c>
    </row>
    <row r="10973" spans="19:26" x14ac:dyDescent="0.25">
      <c r="S10973" s="19">
        <v>380000</v>
      </c>
      <c r="Z10973" s="19">
        <v>12.847926531702569</v>
      </c>
    </row>
    <row r="10974" spans="19:26" x14ac:dyDescent="0.25">
      <c r="S10974" s="19">
        <v>300000</v>
      </c>
      <c r="Z10974" s="19">
        <v>12.611537753638338</v>
      </c>
    </row>
    <row r="10975" spans="19:26" x14ac:dyDescent="0.25">
      <c r="S10975" s="19">
        <v>80000</v>
      </c>
      <c r="Z10975" s="19">
        <v>11.289781913656018</v>
      </c>
    </row>
    <row r="10976" spans="19:26" x14ac:dyDescent="0.25">
      <c r="S10976" s="19">
        <v>260000</v>
      </c>
      <c r="Z10976" s="19">
        <v>12.468436909997665</v>
      </c>
    </row>
    <row r="10977" spans="19:26" x14ac:dyDescent="0.25">
      <c r="S10977" s="19">
        <v>100000</v>
      </c>
      <c r="Z10977" s="19">
        <v>11.512925464970229</v>
      </c>
    </row>
    <row r="10978" spans="19:26" x14ac:dyDescent="0.25">
      <c r="S10978" s="19">
        <v>230000</v>
      </c>
      <c r="Z10978" s="19">
        <v>12.345834587905333</v>
      </c>
    </row>
    <row r="10979" spans="19:26" x14ac:dyDescent="0.25">
      <c r="S10979" s="19">
        <v>40000</v>
      </c>
      <c r="Z10979" s="19">
        <v>10.596634733096073</v>
      </c>
    </row>
    <row r="10980" spans="19:26" x14ac:dyDescent="0.25">
      <c r="S10980" s="19">
        <v>90000</v>
      </c>
      <c r="Z10980" s="19">
        <v>11.407564949312402</v>
      </c>
    </row>
    <row r="10981" spans="19:26" x14ac:dyDescent="0.25">
      <c r="S10981" s="19">
        <v>110000</v>
      </c>
      <c r="Z10981" s="19">
        <v>11.608235644774552</v>
      </c>
    </row>
    <row r="10982" spans="19:26" x14ac:dyDescent="0.25">
      <c r="S10982" s="19">
        <v>150000</v>
      </c>
      <c r="Z10982" s="19">
        <v>11.918390573078392</v>
      </c>
    </row>
    <row r="10983" spans="19:26" x14ac:dyDescent="0.25">
      <c r="S10983" s="19">
        <v>380000</v>
      </c>
      <c r="Z10983" s="19">
        <v>12.847926531702569</v>
      </c>
    </row>
    <row r="10984" spans="19:26" x14ac:dyDescent="0.25">
      <c r="S10984" s="19">
        <v>50000</v>
      </c>
      <c r="Z10984" s="19">
        <v>10.819778284410283</v>
      </c>
    </row>
    <row r="10985" spans="19:26" x14ac:dyDescent="0.25">
      <c r="S10985" s="19">
        <v>150000</v>
      </c>
      <c r="Z10985" s="19">
        <v>11.918390573078392</v>
      </c>
    </row>
    <row r="10986" spans="19:26" x14ac:dyDescent="0.25">
      <c r="S10986" s="19">
        <v>750000</v>
      </c>
      <c r="Z10986" s="19">
        <v>13.527828485512494</v>
      </c>
    </row>
    <row r="10987" spans="19:26" x14ac:dyDescent="0.25">
      <c r="S10987" s="19">
        <v>600000</v>
      </c>
      <c r="Z10987" s="19">
        <v>13.304684934198283</v>
      </c>
    </row>
    <row r="10988" spans="19:26" x14ac:dyDescent="0.25">
      <c r="S10988" s="19">
        <v>270000</v>
      </c>
      <c r="Z10988" s="19">
        <v>12.506177237980511</v>
      </c>
    </row>
    <row r="10989" spans="19:26" x14ac:dyDescent="0.25">
      <c r="S10989" s="19">
        <v>120000</v>
      </c>
      <c r="Z10989" s="19">
        <v>11.695247021764184</v>
      </c>
    </row>
    <row r="10990" spans="19:26" x14ac:dyDescent="0.25">
      <c r="S10990" s="19">
        <v>200000</v>
      </c>
      <c r="Z10990" s="19">
        <v>12.206072645530174</v>
      </c>
    </row>
    <row r="10991" spans="19:26" x14ac:dyDescent="0.25">
      <c r="S10991" s="19">
        <v>180000</v>
      </c>
      <c r="Z10991" s="19">
        <v>12.100712129872347</v>
      </c>
    </row>
    <row r="10992" spans="19:26" x14ac:dyDescent="0.25">
      <c r="S10992" s="19">
        <v>100000</v>
      </c>
      <c r="Z10992" s="19">
        <v>11.512925464970229</v>
      </c>
    </row>
    <row r="10993" spans="19:26" x14ac:dyDescent="0.25">
      <c r="S10993" s="19">
        <v>350000</v>
      </c>
      <c r="Z10993" s="19">
        <v>12.765688433465597</v>
      </c>
    </row>
    <row r="10994" spans="19:26" x14ac:dyDescent="0.25">
      <c r="S10994" s="19">
        <v>800000</v>
      </c>
      <c r="Z10994" s="19">
        <v>13.592367006650065</v>
      </c>
    </row>
    <row r="10995" spans="19:26" x14ac:dyDescent="0.25">
      <c r="S10995" s="19">
        <v>80000</v>
      </c>
      <c r="Z10995" s="19">
        <v>11.289781913656018</v>
      </c>
    </row>
    <row r="10996" spans="19:26" x14ac:dyDescent="0.25">
      <c r="S10996" s="19">
        <v>300000</v>
      </c>
      <c r="Z10996" s="19">
        <v>12.611537753638338</v>
      </c>
    </row>
    <row r="10997" spans="19:26" x14ac:dyDescent="0.25">
      <c r="S10997" s="19">
        <v>130000</v>
      </c>
      <c r="Z10997" s="19">
        <v>11.77528972943772</v>
      </c>
    </row>
    <row r="10998" spans="19:26" x14ac:dyDescent="0.25">
      <c r="S10998" s="19">
        <v>50000</v>
      </c>
      <c r="Z10998" s="19">
        <v>10.819778284410283</v>
      </c>
    </row>
    <row r="10999" spans="19:26" x14ac:dyDescent="0.25">
      <c r="S10999" s="19">
        <v>130000</v>
      </c>
      <c r="Z10999" s="19">
        <v>11.77528972943772</v>
      </c>
    </row>
    <row r="11000" spans="19:26" x14ac:dyDescent="0.25">
      <c r="S11000" s="19">
        <v>290000</v>
      </c>
      <c r="Z11000" s="19">
        <v>12.577636201962656</v>
      </c>
    </row>
    <row r="11001" spans="19:26" x14ac:dyDescent="0.25">
      <c r="S11001" s="19">
        <v>90000</v>
      </c>
      <c r="Z11001" s="19">
        <v>11.407564949312402</v>
      </c>
    </row>
    <row r="11002" spans="19:26" x14ac:dyDescent="0.25">
      <c r="S11002" s="19">
        <v>160000</v>
      </c>
      <c r="Z11002" s="19">
        <v>11.982929094215963</v>
      </c>
    </row>
    <row r="11003" spans="19:26" x14ac:dyDescent="0.25">
      <c r="S11003" s="19">
        <v>150000</v>
      </c>
      <c r="Z11003" s="19">
        <v>11.918390573078392</v>
      </c>
    </row>
    <row r="11004" spans="19:26" x14ac:dyDescent="0.25">
      <c r="S11004" s="19">
        <v>80000</v>
      </c>
      <c r="Z11004" s="19">
        <v>11.289781913656018</v>
      </c>
    </row>
    <row r="11005" spans="19:26" x14ac:dyDescent="0.25">
      <c r="S11005" s="19">
        <v>40000</v>
      </c>
      <c r="Z11005" s="19">
        <v>10.596634733096073</v>
      </c>
    </row>
    <row r="11006" spans="19:26" x14ac:dyDescent="0.25">
      <c r="S11006" s="19">
        <v>140000</v>
      </c>
      <c r="Z11006" s="19">
        <v>11.849397701591441</v>
      </c>
    </row>
    <row r="11007" spans="19:26" x14ac:dyDescent="0.25">
      <c r="S11007" s="19">
        <v>90000</v>
      </c>
      <c r="Z11007" s="19">
        <v>11.407564949312402</v>
      </c>
    </row>
    <row r="11008" spans="19:26" x14ac:dyDescent="0.25">
      <c r="S11008" s="19">
        <v>350000</v>
      </c>
      <c r="Z11008" s="19">
        <v>12.765688433465597</v>
      </c>
    </row>
    <row r="11009" spans="19:26" x14ac:dyDescent="0.25">
      <c r="S11009" s="19">
        <v>240000</v>
      </c>
      <c r="Z11009" s="19">
        <v>12.388394202324129</v>
      </c>
    </row>
    <row r="11010" spans="19:26" x14ac:dyDescent="0.25">
      <c r="S11010" s="19">
        <v>430000</v>
      </c>
      <c r="Z11010" s="19">
        <v>12.971540487669746</v>
      </c>
    </row>
    <row r="11011" spans="19:26" x14ac:dyDescent="0.25">
      <c r="S11011" s="19">
        <v>120000</v>
      </c>
      <c r="Z11011" s="19">
        <v>11.695247021764184</v>
      </c>
    </row>
    <row r="11012" spans="19:26" x14ac:dyDescent="0.25">
      <c r="S11012" s="19">
        <v>200000</v>
      </c>
      <c r="Z11012" s="19">
        <v>12.206072645530174</v>
      </c>
    </row>
    <row r="11013" spans="19:26" x14ac:dyDescent="0.25">
      <c r="S11013" s="19">
        <v>80000</v>
      </c>
      <c r="Z11013" s="19">
        <v>11.289781913656018</v>
      </c>
    </row>
    <row r="11014" spans="19:26" x14ac:dyDescent="0.25">
      <c r="S11014" s="19">
        <v>120000</v>
      </c>
      <c r="Z11014" s="19">
        <v>11.695247021764184</v>
      </c>
    </row>
    <row r="11015" spans="19:26" x14ac:dyDescent="0.25">
      <c r="S11015" s="19">
        <v>300000</v>
      </c>
      <c r="Z11015" s="19">
        <v>12.611537753638338</v>
      </c>
    </row>
    <row r="11016" spans="19:26" x14ac:dyDescent="0.25">
      <c r="S11016" s="19">
        <v>60000</v>
      </c>
      <c r="Z11016" s="19">
        <v>11.002099841204238</v>
      </c>
    </row>
    <row r="11017" spans="19:26" x14ac:dyDescent="0.25">
      <c r="S11017" s="19">
        <v>100000</v>
      </c>
      <c r="Z11017" s="19">
        <v>11.512925464970229</v>
      </c>
    </row>
    <row r="11018" spans="19:26" x14ac:dyDescent="0.25">
      <c r="S11018" s="19">
        <v>400000</v>
      </c>
      <c r="Z11018" s="19">
        <v>12.899219826090119</v>
      </c>
    </row>
    <row r="11019" spans="19:26" x14ac:dyDescent="0.25">
      <c r="S11019" s="19">
        <v>60000</v>
      </c>
      <c r="Z11019" s="19">
        <v>11.002099841204238</v>
      </c>
    </row>
    <row r="11020" spans="19:26" x14ac:dyDescent="0.25">
      <c r="S11020" s="19">
        <v>110000</v>
      </c>
      <c r="Z11020" s="19">
        <v>11.608235644774552</v>
      </c>
    </row>
    <row r="11021" spans="19:26" x14ac:dyDescent="0.25">
      <c r="S11021" s="19">
        <v>240000</v>
      </c>
      <c r="Z11021" s="19">
        <v>12.388394202324129</v>
      </c>
    </row>
    <row r="11022" spans="19:26" x14ac:dyDescent="0.25">
      <c r="S11022" s="19">
        <v>90000</v>
      </c>
      <c r="Z11022" s="19">
        <v>11.407564949312402</v>
      </c>
    </row>
    <row r="11023" spans="19:26" x14ac:dyDescent="0.25">
      <c r="S11023" s="19">
        <v>150000</v>
      </c>
      <c r="Z11023" s="19">
        <v>11.918390573078392</v>
      </c>
    </row>
    <row r="11024" spans="19:26" x14ac:dyDescent="0.25">
      <c r="S11024" s="19">
        <v>380000</v>
      </c>
      <c r="Z11024" s="19">
        <v>12.847926531702569</v>
      </c>
    </row>
    <row r="11025" spans="19:26" x14ac:dyDescent="0.25">
      <c r="S11025" s="19">
        <v>50000</v>
      </c>
      <c r="Z11025" s="19">
        <v>10.819778284410283</v>
      </c>
    </row>
    <row r="11026" spans="19:26" x14ac:dyDescent="0.25">
      <c r="S11026" s="19">
        <v>150000</v>
      </c>
      <c r="Z11026" s="19">
        <v>11.918390573078392</v>
      </c>
    </row>
    <row r="11027" spans="19:26" x14ac:dyDescent="0.25">
      <c r="S11027" s="19">
        <v>280000</v>
      </c>
      <c r="Z11027" s="19">
        <v>12.542544882151386</v>
      </c>
    </row>
    <row r="11028" spans="19:26" x14ac:dyDescent="0.25">
      <c r="S11028" s="19">
        <v>160000</v>
      </c>
      <c r="Z11028" s="19">
        <v>11.982929094215963</v>
      </c>
    </row>
    <row r="11029" spans="19:26" x14ac:dyDescent="0.25">
      <c r="S11029" s="19">
        <v>200000</v>
      </c>
      <c r="Z11029" s="19">
        <v>12.206072645530174</v>
      </c>
    </row>
    <row r="11030" spans="19:26" x14ac:dyDescent="0.25">
      <c r="S11030" s="19">
        <v>120000</v>
      </c>
      <c r="Z11030" s="19">
        <v>11.695247021764184</v>
      </c>
    </row>
    <row r="11031" spans="19:26" x14ac:dyDescent="0.25">
      <c r="S11031" s="19">
        <v>530000</v>
      </c>
      <c r="Z11031" s="19">
        <v>13.180632285528304</v>
      </c>
    </row>
    <row r="11032" spans="19:26" x14ac:dyDescent="0.25">
      <c r="S11032" s="19">
        <v>530000</v>
      </c>
      <c r="Z11032" s="19">
        <v>13.180632285528304</v>
      </c>
    </row>
    <row r="11033" spans="19:26" x14ac:dyDescent="0.25">
      <c r="S11033" s="19">
        <v>400000</v>
      </c>
      <c r="Z11033" s="19">
        <v>12.899219826090119</v>
      </c>
    </row>
    <row r="11034" spans="19:26" x14ac:dyDescent="0.25">
      <c r="S11034" s="19">
        <v>10000</v>
      </c>
      <c r="Z11034" s="19">
        <v>9.2103403719761836</v>
      </c>
    </row>
    <row r="11035" spans="19:26" x14ac:dyDescent="0.25">
      <c r="S11035" s="19">
        <v>100000</v>
      </c>
      <c r="Z11035" s="19">
        <v>11.512925464970229</v>
      </c>
    </row>
    <row r="11036" spans="19:26" x14ac:dyDescent="0.25">
      <c r="S11036" s="19">
        <v>200000</v>
      </c>
      <c r="Z11036" s="19">
        <v>12.206072645530174</v>
      </c>
    </row>
    <row r="11037" spans="19:26" x14ac:dyDescent="0.25">
      <c r="S11037" s="19">
        <v>600000</v>
      </c>
      <c r="Z11037" s="19">
        <v>13.304684934198283</v>
      </c>
    </row>
    <row r="11038" spans="19:26" x14ac:dyDescent="0.25">
      <c r="S11038" s="19">
        <v>120000</v>
      </c>
      <c r="Z11038" s="19">
        <v>11.695247021764184</v>
      </c>
    </row>
    <row r="11039" spans="19:26" x14ac:dyDescent="0.25">
      <c r="S11039" s="19">
        <v>60000</v>
      </c>
      <c r="Z11039" s="19">
        <v>11.002099841204238</v>
      </c>
    </row>
    <row r="11040" spans="19:26" x14ac:dyDescent="0.25">
      <c r="S11040" s="19">
        <v>170000</v>
      </c>
      <c r="Z11040" s="19">
        <v>12.043553716032399</v>
      </c>
    </row>
    <row r="11041" spans="19:26" x14ac:dyDescent="0.25">
      <c r="S11041" s="19">
        <v>160000</v>
      </c>
      <c r="Z11041" s="19">
        <v>11.982929094215963</v>
      </c>
    </row>
    <row r="11042" spans="19:26" x14ac:dyDescent="0.25">
      <c r="S11042" s="19">
        <v>100000</v>
      </c>
      <c r="Z11042" s="19">
        <v>11.512925464970229</v>
      </c>
    </row>
    <row r="11043" spans="19:26" x14ac:dyDescent="0.25">
      <c r="S11043" s="19">
        <v>200000</v>
      </c>
      <c r="Z11043" s="19">
        <v>12.206072645530174</v>
      </c>
    </row>
    <row r="11044" spans="19:26" x14ac:dyDescent="0.25">
      <c r="S11044" s="19">
        <v>180000</v>
      </c>
      <c r="Z11044" s="19">
        <v>12.100712129872347</v>
      </c>
    </row>
    <row r="11045" spans="19:26" x14ac:dyDescent="0.25">
      <c r="S11045" s="19">
        <v>100000</v>
      </c>
      <c r="Z11045" s="19">
        <v>11.512925464970229</v>
      </c>
    </row>
    <row r="11046" spans="19:26" x14ac:dyDescent="0.25">
      <c r="S11046" s="19">
        <v>310000</v>
      </c>
      <c r="Z11046" s="19">
        <v>12.644327576461329</v>
      </c>
    </row>
    <row r="11047" spans="19:26" x14ac:dyDescent="0.25">
      <c r="S11047" s="19">
        <v>300000</v>
      </c>
      <c r="Z11047" s="19">
        <v>12.611537753638338</v>
      </c>
    </row>
    <row r="11048" spans="19:26" x14ac:dyDescent="0.25">
      <c r="S11048" s="19">
        <v>110000</v>
      </c>
      <c r="Z11048" s="19">
        <v>11.608235644774552</v>
      </c>
    </row>
    <row r="11049" spans="19:26" x14ac:dyDescent="0.25">
      <c r="S11049" s="19">
        <v>380000</v>
      </c>
      <c r="Z11049" s="19">
        <v>12.847926531702569</v>
      </c>
    </row>
    <row r="11050" spans="19:26" x14ac:dyDescent="0.25">
      <c r="S11050" s="19">
        <v>320000</v>
      </c>
      <c r="Z11050" s="19">
        <v>12.676076274775909</v>
      </c>
    </row>
    <row r="11051" spans="19:26" x14ac:dyDescent="0.25">
      <c r="S11051" s="19">
        <v>410000</v>
      </c>
      <c r="Z11051" s="19">
        <v>12.923912438680491</v>
      </c>
    </row>
    <row r="11052" spans="19:26" x14ac:dyDescent="0.25">
      <c r="S11052" s="19">
        <v>300000</v>
      </c>
      <c r="Z11052" s="19">
        <v>12.611537753638338</v>
      </c>
    </row>
    <row r="11053" spans="19:26" x14ac:dyDescent="0.25">
      <c r="S11053" s="19">
        <v>100000</v>
      </c>
      <c r="Z11053" s="19">
        <v>11.512925464970229</v>
      </c>
    </row>
    <row r="11054" spans="19:26" x14ac:dyDescent="0.25">
      <c r="S11054" s="19">
        <v>280000</v>
      </c>
      <c r="Z11054" s="19">
        <v>12.542544882151386</v>
      </c>
    </row>
    <row r="11055" spans="19:26" x14ac:dyDescent="0.25">
      <c r="S11055" s="19">
        <v>520000</v>
      </c>
      <c r="Z11055" s="19">
        <v>13.161584090557611</v>
      </c>
    </row>
    <row r="11056" spans="19:26" x14ac:dyDescent="0.25">
      <c r="S11056" s="19">
        <v>130000</v>
      </c>
      <c r="Z11056" s="19">
        <v>11.77528972943772</v>
      </c>
    </row>
    <row r="11057" spans="19:26" x14ac:dyDescent="0.25">
      <c r="S11057" s="19">
        <v>180000</v>
      </c>
      <c r="Z11057" s="19">
        <v>12.100712129872347</v>
      </c>
    </row>
    <row r="11058" spans="19:26" x14ac:dyDescent="0.25">
      <c r="S11058" s="19">
        <v>100000</v>
      </c>
      <c r="Z11058" s="19">
        <v>11.512925464970229</v>
      </c>
    </row>
    <row r="11059" spans="19:26" x14ac:dyDescent="0.25">
      <c r="S11059" s="19">
        <v>150000</v>
      </c>
      <c r="Z11059" s="19">
        <v>11.918390573078392</v>
      </c>
    </row>
    <row r="11060" spans="19:26" x14ac:dyDescent="0.25">
      <c r="S11060" s="19">
        <v>80000</v>
      </c>
      <c r="Z11060" s="19">
        <v>11.289781913656018</v>
      </c>
    </row>
    <row r="11061" spans="19:26" x14ac:dyDescent="0.25">
      <c r="S11061" s="19">
        <v>70000</v>
      </c>
      <c r="Z11061" s="19">
        <v>11.156250521031495</v>
      </c>
    </row>
    <row r="11062" spans="19:26" x14ac:dyDescent="0.25">
      <c r="S11062" s="19">
        <v>270000</v>
      </c>
      <c r="Z11062" s="19">
        <v>12.506177237980511</v>
      </c>
    </row>
    <row r="11063" spans="19:26" x14ac:dyDescent="0.25">
      <c r="S11063" s="19">
        <v>50000</v>
      </c>
      <c r="Z11063" s="19">
        <v>10.819778284410283</v>
      </c>
    </row>
    <row r="11064" spans="19:26" x14ac:dyDescent="0.25">
      <c r="S11064" s="19">
        <v>250000</v>
      </c>
      <c r="Z11064" s="19">
        <v>12.429216196844383</v>
      </c>
    </row>
    <row r="11065" spans="19:26" x14ac:dyDescent="0.25">
      <c r="S11065" s="19">
        <v>220000</v>
      </c>
      <c r="Z11065" s="19">
        <v>12.301382825334498</v>
      </c>
    </row>
    <row r="11066" spans="19:26" x14ac:dyDescent="0.25">
      <c r="S11066" s="19">
        <v>100000</v>
      </c>
      <c r="Z11066" s="19">
        <v>11.512925464970229</v>
      </c>
    </row>
    <row r="11067" spans="19:26" x14ac:dyDescent="0.25">
      <c r="S11067" s="19">
        <v>170000</v>
      </c>
      <c r="Z11067" s="19">
        <v>12.043553716032399</v>
      </c>
    </row>
    <row r="11068" spans="19:26" x14ac:dyDescent="0.25">
      <c r="S11068" s="19">
        <v>90000</v>
      </c>
      <c r="Z11068" s="19">
        <v>11.407564949312402</v>
      </c>
    </row>
    <row r="11069" spans="19:26" x14ac:dyDescent="0.25">
      <c r="S11069" s="19">
        <v>300000</v>
      </c>
      <c r="Z11069" s="19">
        <v>12.611537753638338</v>
      </c>
    </row>
    <row r="11070" spans="19:26" x14ac:dyDescent="0.25">
      <c r="S11070" s="19">
        <v>200000</v>
      </c>
      <c r="Z11070" s="19">
        <v>12.206072645530174</v>
      </c>
    </row>
    <row r="11071" spans="19:26" x14ac:dyDescent="0.25">
      <c r="S11071" s="19">
        <v>40000</v>
      </c>
      <c r="Z11071" s="19">
        <v>10.596634733096073</v>
      </c>
    </row>
    <row r="11072" spans="19:26" x14ac:dyDescent="0.25">
      <c r="S11072" s="19">
        <v>130000</v>
      </c>
      <c r="Z11072" s="19">
        <v>11.77528972943772</v>
      </c>
    </row>
    <row r="11073" spans="19:26" x14ac:dyDescent="0.25">
      <c r="S11073" s="19">
        <v>90000</v>
      </c>
      <c r="Z11073" s="19">
        <v>11.407564949312402</v>
      </c>
    </row>
    <row r="11074" spans="19:26" x14ac:dyDescent="0.25">
      <c r="S11074" s="19">
        <v>110000</v>
      </c>
      <c r="Z11074" s="19">
        <v>11.608235644774552</v>
      </c>
    </row>
    <row r="11075" spans="19:26" x14ac:dyDescent="0.25">
      <c r="S11075" s="19">
        <v>800000</v>
      </c>
      <c r="Z11075" s="19">
        <v>13.592367006650065</v>
      </c>
    </row>
    <row r="11076" spans="19:26" x14ac:dyDescent="0.25">
      <c r="S11076" s="19">
        <v>90000</v>
      </c>
      <c r="Z11076" s="19">
        <v>11.407564949312402</v>
      </c>
    </row>
    <row r="11077" spans="19:26" x14ac:dyDescent="0.25">
      <c r="S11077" s="19">
        <v>130000</v>
      </c>
      <c r="Z11077" s="19">
        <v>11.77528972943772</v>
      </c>
    </row>
    <row r="11078" spans="19:26" x14ac:dyDescent="0.25">
      <c r="S11078" s="19">
        <v>130000</v>
      </c>
      <c r="Z11078" s="19">
        <v>11.77528972943772</v>
      </c>
    </row>
    <row r="11079" spans="19:26" x14ac:dyDescent="0.25">
      <c r="S11079" s="19">
        <v>80000</v>
      </c>
      <c r="Z11079" s="19">
        <v>11.289781913656018</v>
      </c>
    </row>
    <row r="11080" spans="19:26" x14ac:dyDescent="0.25">
      <c r="S11080" s="19">
        <v>400000</v>
      </c>
      <c r="Z11080" s="19">
        <v>12.899219826090119</v>
      </c>
    </row>
    <row r="11081" spans="19:26" x14ac:dyDescent="0.25">
      <c r="S11081" s="19">
        <v>120000</v>
      </c>
      <c r="Z11081" s="19">
        <v>11.695247021764184</v>
      </c>
    </row>
    <row r="11082" spans="19:26" x14ac:dyDescent="0.25">
      <c r="S11082" s="19">
        <v>90000</v>
      </c>
      <c r="Z11082" s="19">
        <v>11.407564949312402</v>
      </c>
    </row>
    <row r="11083" spans="19:26" x14ac:dyDescent="0.25">
      <c r="S11083" s="19">
        <v>100000</v>
      </c>
      <c r="Z11083" s="19">
        <v>11.512925464970229</v>
      </c>
    </row>
    <row r="11084" spans="19:26" x14ac:dyDescent="0.25">
      <c r="S11084" s="19">
        <v>80000</v>
      </c>
      <c r="Z11084" s="19">
        <v>11.289781913656018</v>
      </c>
    </row>
    <row r="11085" spans="19:26" x14ac:dyDescent="0.25">
      <c r="S11085" s="19">
        <v>80000</v>
      </c>
      <c r="Z11085" s="19">
        <v>11.289781913656018</v>
      </c>
    </row>
    <row r="11086" spans="19:26" x14ac:dyDescent="0.25">
      <c r="S11086" s="19">
        <v>230000</v>
      </c>
      <c r="Z11086" s="19">
        <v>12.345834587905333</v>
      </c>
    </row>
    <row r="11087" spans="19:26" x14ac:dyDescent="0.25">
      <c r="S11087" s="19">
        <v>270000</v>
      </c>
      <c r="Z11087" s="19">
        <v>12.506177237980511</v>
      </c>
    </row>
    <row r="11088" spans="19:26" x14ac:dyDescent="0.25">
      <c r="S11088" s="19">
        <v>400000</v>
      </c>
      <c r="Z11088" s="19">
        <v>12.899219826090119</v>
      </c>
    </row>
    <row r="11089" spans="19:26" x14ac:dyDescent="0.25">
      <c r="S11089" s="19">
        <v>140000</v>
      </c>
      <c r="Z11089" s="19">
        <v>11.849397701591441</v>
      </c>
    </row>
    <row r="11090" spans="19:26" x14ac:dyDescent="0.25">
      <c r="S11090" s="19">
        <v>180000</v>
      </c>
      <c r="Z11090" s="19">
        <v>12.100712129872347</v>
      </c>
    </row>
    <row r="11091" spans="19:26" x14ac:dyDescent="0.25">
      <c r="S11091" s="19">
        <v>250000</v>
      </c>
      <c r="Z11091" s="19">
        <v>12.429216196844383</v>
      </c>
    </row>
    <row r="11092" spans="19:26" x14ac:dyDescent="0.25">
      <c r="S11092" s="19">
        <v>530000</v>
      </c>
      <c r="Z11092" s="19">
        <v>13.180632285528304</v>
      </c>
    </row>
    <row r="11093" spans="19:26" x14ac:dyDescent="0.25">
      <c r="S11093" s="19">
        <v>230000</v>
      </c>
      <c r="Z11093" s="19">
        <v>12.345834587905333</v>
      </c>
    </row>
    <row r="11094" spans="19:26" x14ac:dyDescent="0.25">
      <c r="S11094" s="19">
        <v>140000</v>
      </c>
      <c r="Z11094" s="19">
        <v>11.849397701591441</v>
      </c>
    </row>
    <row r="11095" spans="19:26" x14ac:dyDescent="0.25">
      <c r="S11095" s="19">
        <v>50000</v>
      </c>
      <c r="Z11095" s="19">
        <v>10.819778284410283</v>
      </c>
    </row>
    <row r="11096" spans="19:26" x14ac:dyDescent="0.25">
      <c r="S11096" s="19">
        <v>50000</v>
      </c>
      <c r="Z11096" s="19">
        <v>10.819778284410283</v>
      </c>
    </row>
    <row r="11097" spans="19:26" x14ac:dyDescent="0.25">
      <c r="S11097" s="19">
        <v>70000</v>
      </c>
      <c r="Z11097" s="19">
        <v>11.156250521031495</v>
      </c>
    </row>
    <row r="11098" spans="19:26" x14ac:dyDescent="0.25">
      <c r="S11098" s="19">
        <v>90000</v>
      </c>
      <c r="Z11098" s="19">
        <v>11.407564949312402</v>
      </c>
    </row>
    <row r="11099" spans="19:26" x14ac:dyDescent="0.25">
      <c r="S11099" s="19">
        <v>180000</v>
      </c>
      <c r="Z11099" s="19">
        <v>12.100712129872347</v>
      </c>
    </row>
    <row r="11100" spans="19:26" x14ac:dyDescent="0.25">
      <c r="S11100" s="19">
        <v>210000</v>
      </c>
      <c r="Z11100" s="19">
        <v>12.254862809699606</v>
      </c>
    </row>
    <row r="11101" spans="19:26" x14ac:dyDescent="0.25">
      <c r="S11101" s="19">
        <v>80000</v>
      </c>
      <c r="Z11101" s="19">
        <v>11.289781913656018</v>
      </c>
    </row>
    <row r="11102" spans="19:26" x14ac:dyDescent="0.25">
      <c r="S11102" s="19">
        <v>170000</v>
      </c>
      <c r="Z11102" s="19">
        <v>12.043553716032399</v>
      </c>
    </row>
    <row r="11103" spans="19:26" x14ac:dyDescent="0.25">
      <c r="S11103" s="19">
        <v>140000</v>
      </c>
      <c r="Z11103" s="19">
        <v>11.849397701591441</v>
      </c>
    </row>
    <row r="11104" spans="19:26" x14ac:dyDescent="0.25">
      <c r="S11104" s="19">
        <v>70000</v>
      </c>
      <c r="Z11104" s="19">
        <v>11.156250521031495</v>
      </c>
    </row>
    <row r="11105" spans="19:26" x14ac:dyDescent="0.25">
      <c r="S11105" s="19">
        <v>480000</v>
      </c>
      <c r="Z11105" s="19">
        <v>13.081541382884074</v>
      </c>
    </row>
    <row r="11106" spans="19:26" x14ac:dyDescent="0.25">
      <c r="S11106" s="19">
        <v>160000</v>
      </c>
      <c r="Z11106" s="19">
        <v>11.982929094215963</v>
      </c>
    </row>
    <row r="11107" spans="19:26" x14ac:dyDescent="0.25">
      <c r="S11107" s="19">
        <v>80000</v>
      </c>
      <c r="Z11107" s="19">
        <v>11.289781913656018</v>
      </c>
    </row>
    <row r="11108" spans="19:26" x14ac:dyDescent="0.25">
      <c r="S11108" s="19">
        <v>100000</v>
      </c>
      <c r="Z11108" s="19">
        <v>11.512925464970229</v>
      </c>
    </row>
    <row r="11109" spans="19:26" x14ac:dyDescent="0.25">
      <c r="S11109" s="19">
        <v>290000</v>
      </c>
      <c r="Z11109" s="19">
        <v>12.577636201962656</v>
      </c>
    </row>
    <row r="11110" spans="19:26" x14ac:dyDescent="0.25">
      <c r="S11110" s="19">
        <v>210000</v>
      </c>
      <c r="Z11110" s="19">
        <v>12.254862809699606</v>
      </c>
    </row>
    <row r="11111" spans="19:26" x14ac:dyDescent="0.25">
      <c r="S11111" s="19">
        <v>40000</v>
      </c>
      <c r="Z11111" s="19">
        <v>10.596634733096073</v>
      </c>
    </row>
    <row r="11112" spans="19:26" x14ac:dyDescent="0.25">
      <c r="S11112" s="19">
        <v>280000</v>
      </c>
      <c r="Z11112" s="19">
        <v>12.542544882151386</v>
      </c>
    </row>
    <row r="11113" spans="19:26" x14ac:dyDescent="0.25">
      <c r="S11113" s="19">
        <v>230000</v>
      </c>
      <c r="Z11113" s="19">
        <v>12.345834587905333</v>
      </c>
    </row>
    <row r="11114" spans="19:26" x14ac:dyDescent="0.25">
      <c r="S11114" s="19">
        <v>180000</v>
      </c>
      <c r="Z11114" s="19">
        <v>12.100712129872347</v>
      </c>
    </row>
    <row r="11115" spans="19:26" x14ac:dyDescent="0.25">
      <c r="S11115" s="19">
        <v>60000</v>
      </c>
      <c r="Z11115" s="19">
        <v>11.002099841204238</v>
      </c>
    </row>
    <row r="11116" spans="19:26" x14ac:dyDescent="0.25">
      <c r="S11116" s="19">
        <v>180000</v>
      </c>
      <c r="Z11116" s="19">
        <v>12.100712129872347</v>
      </c>
    </row>
    <row r="11117" spans="19:26" x14ac:dyDescent="0.25">
      <c r="S11117" s="19">
        <v>440000</v>
      </c>
      <c r="Z11117" s="19">
        <v>12.994530005894443</v>
      </c>
    </row>
    <row r="11118" spans="19:26" x14ac:dyDescent="0.25">
      <c r="S11118" s="19">
        <v>130000</v>
      </c>
      <c r="Z11118" s="19">
        <v>11.77528972943772</v>
      </c>
    </row>
    <row r="11119" spans="19:26" x14ac:dyDescent="0.25">
      <c r="S11119" s="19">
        <v>60000</v>
      </c>
      <c r="Z11119" s="19">
        <v>11.002099841204238</v>
      </c>
    </row>
    <row r="11120" spans="19:26" x14ac:dyDescent="0.25">
      <c r="S11120" s="19">
        <v>90000</v>
      </c>
      <c r="Z11120" s="19">
        <v>11.407564949312402</v>
      </c>
    </row>
    <row r="11121" spans="19:26" x14ac:dyDescent="0.25">
      <c r="S11121" s="19">
        <v>250000</v>
      </c>
      <c r="Z11121" s="19">
        <v>12.429216196844383</v>
      </c>
    </row>
    <row r="11122" spans="19:26" x14ac:dyDescent="0.25">
      <c r="S11122" s="19">
        <v>190000</v>
      </c>
      <c r="Z11122" s="19">
        <v>12.154779351142624</v>
      </c>
    </row>
    <row r="11123" spans="19:26" x14ac:dyDescent="0.25">
      <c r="S11123" s="19">
        <v>260000</v>
      </c>
      <c r="Z11123" s="19">
        <v>12.468436909997665</v>
      </c>
    </row>
    <row r="11124" spans="19:26" x14ac:dyDescent="0.25">
      <c r="S11124" s="19">
        <v>120000</v>
      </c>
      <c r="Z11124" s="19">
        <v>11.695247021764184</v>
      </c>
    </row>
    <row r="11125" spans="19:26" x14ac:dyDescent="0.25">
      <c r="S11125" s="19">
        <v>1000000</v>
      </c>
      <c r="Z11125" s="19">
        <v>13.815510557964274</v>
      </c>
    </row>
    <row r="11126" spans="19:26" x14ac:dyDescent="0.25">
      <c r="S11126" s="19">
        <v>180000</v>
      </c>
      <c r="Z11126" s="19">
        <v>12.100712129872347</v>
      </c>
    </row>
    <row r="11127" spans="19:26" x14ac:dyDescent="0.25">
      <c r="S11127" s="19">
        <v>170000</v>
      </c>
      <c r="Z11127" s="19">
        <v>12.043553716032399</v>
      </c>
    </row>
    <row r="11128" spans="19:26" x14ac:dyDescent="0.25">
      <c r="S11128" s="19">
        <v>160000</v>
      </c>
      <c r="Z11128" s="19">
        <v>11.982929094215963</v>
      </c>
    </row>
    <row r="11129" spans="19:26" x14ac:dyDescent="0.25">
      <c r="S11129" s="19">
        <v>180000</v>
      </c>
      <c r="Z11129" s="19">
        <v>12.100712129872347</v>
      </c>
    </row>
    <row r="11130" spans="19:26" x14ac:dyDescent="0.25">
      <c r="S11130" s="19">
        <v>190000</v>
      </c>
      <c r="Z11130" s="19">
        <v>12.154779351142624</v>
      </c>
    </row>
    <row r="11131" spans="19:26" x14ac:dyDescent="0.25">
      <c r="S11131" s="19">
        <v>10000</v>
      </c>
      <c r="Z11131" s="19">
        <v>9.2103403719761836</v>
      </c>
    </row>
    <row r="11132" spans="19:26" x14ac:dyDescent="0.25">
      <c r="S11132" s="19">
        <v>10000</v>
      </c>
      <c r="Z11132" s="19">
        <v>9.2103403719761836</v>
      </c>
    </row>
    <row r="11133" spans="19:26" x14ac:dyDescent="0.25">
      <c r="S11133" s="19">
        <v>800000</v>
      </c>
      <c r="Z11133" s="19">
        <v>13.592367006650065</v>
      </c>
    </row>
    <row r="11134" spans="19:26" x14ac:dyDescent="0.25">
      <c r="S11134" s="19">
        <v>300000</v>
      </c>
      <c r="Z11134" s="19">
        <v>12.611537753638338</v>
      </c>
    </row>
    <row r="11135" spans="19:26" x14ac:dyDescent="0.25">
      <c r="S11135" s="19">
        <v>180000</v>
      </c>
      <c r="Z11135" s="19">
        <v>12.100712129872347</v>
      </c>
    </row>
    <row r="11136" spans="19:26" x14ac:dyDescent="0.25">
      <c r="S11136" s="19">
        <v>110000</v>
      </c>
      <c r="Z11136" s="19">
        <v>11.608235644774552</v>
      </c>
    </row>
    <row r="11137" spans="19:26" x14ac:dyDescent="0.25">
      <c r="S11137" s="19">
        <v>110000</v>
      </c>
      <c r="Z11137" s="19">
        <v>11.608235644774552</v>
      </c>
    </row>
    <row r="11138" spans="19:26" x14ac:dyDescent="0.25">
      <c r="S11138" s="19">
        <v>80000</v>
      </c>
      <c r="Z11138" s="19">
        <v>11.289781913656018</v>
      </c>
    </row>
    <row r="11139" spans="19:26" x14ac:dyDescent="0.25">
      <c r="S11139" s="19">
        <v>50000</v>
      </c>
      <c r="Z11139" s="19">
        <v>10.819778284410283</v>
      </c>
    </row>
    <row r="11140" spans="19:26" x14ac:dyDescent="0.25">
      <c r="S11140" s="19">
        <v>200000</v>
      </c>
      <c r="Z11140" s="19">
        <v>12.206072645530174</v>
      </c>
    </row>
    <row r="11141" spans="19:26" x14ac:dyDescent="0.25">
      <c r="S11141" s="19">
        <v>140000</v>
      </c>
      <c r="Z11141" s="19">
        <v>11.849397701591441</v>
      </c>
    </row>
    <row r="11142" spans="19:26" x14ac:dyDescent="0.25">
      <c r="S11142" s="19">
        <v>190000</v>
      </c>
      <c r="Z11142" s="19">
        <v>12.154779351142624</v>
      </c>
    </row>
    <row r="11143" spans="19:26" x14ac:dyDescent="0.25">
      <c r="S11143" s="19">
        <v>70000</v>
      </c>
      <c r="Z11143" s="19">
        <v>11.156250521031495</v>
      </c>
    </row>
    <row r="11144" spans="19:26" x14ac:dyDescent="0.25">
      <c r="S11144" s="19">
        <v>250000</v>
      </c>
      <c r="Z11144" s="19">
        <v>12.429216196844383</v>
      </c>
    </row>
    <row r="11145" spans="19:26" x14ac:dyDescent="0.25">
      <c r="S11145" s="19">
        <v>90000</v>
      </c>
      <c r="Z11145" s="19">
        <v>11.407564949312402</v>
      </c>
    </row>
    <row r="11146" spans="19:26" x14ac:dyDescent="0.25">
      <c r="S11146" s="19">
        <v>110000</v>
      </c>
      <c r="Z11146" s="19">
        <v>11.608235644774552</v>
      </c>
    </row>
    <row r="11147" spans="19:26" x14ac:dyDescent="0.25">
      <c r="S11147" s="19">
        <v>250000</v>
      </c>
      <c r="Z11147" s="19">
        <v>12.429216196844383</v>
      </c>
    </row>
    <row r="11148" spans="19:26" x14ac:dyDescent="0.25">
      <c r="S11148" s="19">
        <v>100000</v>
      </c>
      <c r="Z11148" s="19">
        <v>11.512925464970229</v>
      </c>
    </row>
    <row r="11149" spans="19:26" x14ac:dyDescent="0.25">
      <c r="S11149" s="19">
        <v>90000</v>
      </c>
      <c r="Z11149" s="19">
        <v>11.407564949312402</v>
      </c>
    </row>
    <row r="11150" spans="19:26" x14ac:dyDescent="0.25">
      <c r="S11150" s="19">
        <v>250000</v>
      </c>
      <c r="Z11150" s="19">
        <v>12.429216196844383</v>
      </c>
    </row>
    <row r="11151" spans="19:26" x14ac:dyDescent="0.25">
      <c r="S11151" s="19">
        <v>100000</v>
      </c>
      <c r="Z11151" s="19">
        <v>11.512925464970229</v>
      </c>
    </row>
    <row r="11152" spans="19:26" x14ac:dyDescent="0.25">
      <c r="S11152" s="19">
        <v>70000</v>
      </c>
      <c r="Z11152" s="19">
        <v>11.156250521031495</v>
      </c>
    </row>
    <row r="11153" spans="19:26" x14ac:dyDescent="0.25">
      <c r="S11153" s="19">
        <v>160000</v>
      </c>
      <c r="Z11153" s="19">
        <v>11.982929094215963</v>
      </c>
    </row>
    <row r="11154" spans="19:26" x14ac:dyDescent="0.25">
      <c r="S11154" s="19">
        <v>120000</v>
      </c>
      <c r="Z11154" s="19">
        <v>11.695247021764184</v>
      </c>
    </row>
    <row r="11155" spans="19:26" x14ac:dyDescent="0.25">
      <c r="S11155" s="19">
        <v>450000</v>
      </c>
      <c r="Z11155" s="19">
        <v>13.017002861746503</v>
      </c>
    </row>
    <row r="11156" spans="19:26" x14ac:dyDescent="0.25">
      <c r="S11156" s="19">
        <v>70000</v>
      </c>
      <c r="Z11156" s="19">
        <v>11.156250521031495</v>
      </c>
    </row>
    <row r="11157" spans="19:26" x14ac:dyDescent="0.25">
      <c r="S11157" s="19">
        <v>130000</v>
      </c>
      <c r="Z11157" s="19">
        <v>11.77528972943772</v>
      </c>
    </row>
    <row r="11158" spans="19:26" x14ac:dyDescent="0.25">
      <c r="S11158" s="19">
        <v>150000</v>
      </c>
      <c r="Z11158" s="19">
        <v>11.918390573078392</v>
      </c>
    </row>
    <row r="11159" spans="19:26" x14ac:dyDescent="0.25">
      <c r="S11159" s="19">
        <v>30000</v>
      </c>
      <c r="Z11159" s="19">
        <v>10.308952660644293</v>
      </c>
    </row>
    <row r="11160" spans="19:26" x14ac:dyDescent="0.25">
      <c r="S11160" s="19">
        <v>50000</v>
      </c>
      <c r="Z11160" s="19">
        <v>10.819778284410283</v>
      </c>
    </row>
    <row r="11161" spans="19:26" x14ac:dyDescent="0.25">
      <c r="S11161" s="19">
        <v>80000</v>
      </c>
      <c r="Z11161" s="19">
        <v>11.289781913656018</v>
      </c>
    </row>
    <row r="11162" spans="19:26" x14ac:dyDescent="0.25">
      <c r="S11162" s="19">
        <v>70000</v>
      </c>
      <c r="Z11162" s="19">
        <v>11.156250521031495</v>
      </c>
    </row>
    <row r="11163" spans="19:26" x14ac:dyDescent="0.25">
      <c r="S11163" s="19">
        <v>170000</v>
      </c>
      <c r="Z11163" s="19">
        <v>12.043553716032399</v>
      </c>
    </row>
    <row r="11164" spans="19:26" x14ac:dyDescent="0.25">
      <c r="S11164" s="19">
        <v>130000</v>
      </c>
      <c r="Z11164" s="19">
        <v>11.77528972943772</v>
      </c>
    </row>
    <row r="11165" spans="19:26" x14ac:dyDescent="0.25">
      <c r="S11165" s="19">
        <v>150000</v>
      </c>
      <c r="Z11165" s="19">
        <v>11.918390573078392</v>
      </c>
    </row>
    <row r="11166" spans="19:26" x14ac:dyDescent="0.25">
      <c r="S11166" s="19">
        <v>240000</v>
      </c>
      <c r="Z11166" s="19">
        <v>12.388394202324129</v>
      </c>
    </row>
    <row r="11167" spans="19:26" x14ac:dyDescent="0.25">
      <c r="S11167" s="19">
        <v>140000</v>
      </c>
      <c r="Z11167" s="19">
        <v>11.849397701591441</v>
      </c>
    </row>
    <row r="11168" spans="19:26" x14ac:dyDescent="0.25">
      <c r="S11168" s="19">
        <v>150000</v>
      </c>
      <c r="Z11168" s="19">
        <v>11.918390573078392</v>
      </c>
    </row>
    <row r="11169" spans="19:26" x14ac:dyDescent="0.25">
      <c r="S11169" s="19">
        <v>60000</v>
      </c>
      <c r="Z11169" s="19">
        <v>11.002099841204238</v>
      </c>
    </row>
    <row r="11170" spans="19:26" x14ac:dyDescent="0.25">
      <c r="S11170" s="19">
        <v>230000</v>
      </c>
      <c r="Z11170" s="19">
        <v>12.345834587905333</v>
      </c>
    </row>
    <row r="11171" spans="19:26" x14ac:dyDescent="0.25">
      <c r="S11171" s="19">
        <v>320000</v>
      </c>
      <c r="Z11171" s="19">
        <v>12.676076274775909</v>
      </c>
    </row>
    <row r="11172" spans="19:26" x14ac:dyDescent="0.25">
      <c r="S11172" s="19">
        <v>60000</v>
      </c>
      <c r="Z11172" s="19">
        <v>11.002099841204238</v>
      </c>
    </row>
    <row r="11173" spans="19:26" x14ac:dyDescent="0.25">
      <c r="S11173" s="19">
        <v>750000</v>
      </c>
      <c r="Z11173" s="19">
        <v>13.527828485512494</v>
      </c>
    </row>
    <row r="11174" spans="19:26" x14ac:dyDescent="0.25">
      <c r="S11174" s="19">
        <v>200000</v>
      </c>
      <c r="Z11174" s="19">
        <v>12.206072645530174</v>
      </c>
    </row>
    <row r="11175" spans="19:26" x14ac:dyDescent="0.25">
      <c r="S11175" s="19">
        <v>450000</v>
      </c>
      <c r="Z11175" s="19">
        <v>13.017002861746503</v>
      </c>
    </row>
    <row r="11176" spans="19:26" x14ac:dyDescent="0.25">
      <c r="S11176" s="19">
        <v>330000</v>
      </c>
      <c r="Z11176" s="19">
        <v>12.706847933442663</v>
      </c>
    </row>
    <row r="11177" spans="19:26" x14ac:dyDescent="0.25">
      <c r="S11177" s="19">
        <v>140000</v>
      </c>
      <c r="Z11177" s="19">
        <v>11.849397701591441</v>
      </c>
    </row>
    <row r="11178" spans="19:26" x14ac:dyDescent="0.25">
      <c r="S11178" s="19">
        <v>80000</v>
      </c>
      <c r="Z11178" s="19">
        <v>11.289781913656018</v>
      </c>
    </row>
    <row r="11179" spans="19:26" x14ac:dyDescent="0.25">
      <c r="S11179" s="19">
        <v>90000</v>
      </c>
      <c r="Z11179" s="19">
        <v>11.407564949312402</v>
      </c>
    </row>
    <row r="11180" spans="19:26" x14ac:dyDescent="0.25">
      <c r="S11180" s="19">
        <v>230000</v>
      </c>
      <c r="Z11180" s="19">
        <v>12.345834587905333</v>
      </c>
    </row>
    <row r="11181" spans="19:26" x14ac:dyDescent="0.25">
      <c r="S11181" s="19">
        <v>250000</v>
      </c>
      <c r="Z11181" s="19">
        <v>12.429216196844383</v>
      </c>
    </row>
    <row r="11182" spans="19:26" x14ac:dyDescent="0.25">
      <c r="S11182" s="19">
        <v>130000</v>
      </c>
      <c r="Z11182" s="19">
        <v>11.77528972943772</v>
      </c>
    </row>
    <row r="11183" spans="19:26" x14ac:dyDescent="0.25">
      <c r="S11183" s="19">
        <v>60000</v>
      </c>
      <c r="Z11183" s="19">
        <v>11.002099841204238</v>
      </c>
    </row>
    <row r="11184" spans="19:26" x14ac:dyDescent="0.25">
      <c r="S11184" s="19">
        <v>100000</v>
      </c>
      <c r="Z11184" s="19">
        <v>11.512925464970229</v>
      </c>
    </row>
    <row r="11185" spans="19:26" x14ac:dyDescent="0.25">
      <c r="S11185" s="19">
        <v>180000</v>
      </c>
      <c r="Z11185" s="19">
        <v>12.100712129872347</v>
      </c>
    </row>
    <row r="11186" spans="19:26" x14ac:dyDescent="0.25">
      <c r="S11186" s="19">
        <v>160000</v>
      </c>
      <c r="Z11186" s="19">
        <v>11.982929094215963</v>
      </c>
    </row>
    <row r="11187" spans="19:26" x14ac:dyDescent="0.25">
      <c r="S11187" s="19">
        <v>150000</v>
      </c>
      <c r="Z11187" s="19">
        <v>11.918390573078392</v>
      </c>
    </row>
    <row r="11188" spans="19:26" x14ac:dyDescent="0.25">
      <c r="S11188" s="19">
        <v>90000</v>
      </c>
      <c r="Z11188" s="19">
        <v>11.407564949312402</v>
      </c>
    </row>
    <row r="11189" spans="19:26" x14ac:dyDescent="0.25">
      <c r="S11189" s="19">
        <v>120000</v>
      </c>
      <c r="Z11189" s="19">
        <v>11.695247021764184</v>
      </c>
    </row>
    <row r="11190" spans="19:26" x14ac:dyDescent="0.25">
      <c r="S11190" s="19">
        <v>90000</v>
      </c>
      <c r="Z11190" s="19">
        <v>11.407564949312402</v>
      </c>
    </row>
    <row r="11191" spans="19:26" x14ac:dyDescent="0.25">
      <c r="S11191" s="19">
        <v>140000</v>
      </c>
      <c r="Z11191" s="19">
        <v>11.849397701591441</v>
      </c>
    </row>
    <row r="11192" spans="19:26" x14ac:dyDescent="0.25">
      <c r="S11192" s="19">
        <v>120000</v>
      </c>
      <c r="Z11192" s="19">
        <v>11.695247021764184</v>
      </c>
    </row>
    <row r="11193" spans="19:26" x14ac:dyDescent="0.25">
      <c r="S11193" s="19">
        <v>200000</v>
      </c>
      <c r="Z11193" s="19">
        <v>12.206072645530174</v>
      </c>
    </row>
    <row r="11194" spans="19:26" x14ac:dyDescent="0.25">
      <c r="S11194" s="19">
        <v>120000</v>
      </c>
      <c r="Z11194" s="19">
        <v>11.695247021764184</v>
      </c>
    </row>
    <row r="11195" spans="19:26" x14ac:dyDescent="0.25">
      <c r="S11195" s="19">
        <v>200000</v>
      </c>
      <c r="Z11195" s="19">
        <v>12.206072645530174</v>
      </c>
    </row>
    <row r="11196" spans="19:26" x14ac:dyDescent="0.25">
      <c r="S11196" s="19">
        <v>130000</v>
      </c>
      <c r="Z11196" s="19">
        <v>11.77528972943772</v>
      </c>
    </row>
    <row r="11197" spans="19:26" x14ac:dyDescent="0.25">
      <c r="S11197" s="19">
        <v>40000</v>
      </c>
      <c r="Z11197" s="19">
        <v>10.596634733096073</v>
      </c>
    </row>
    <row r="11198" spans="19:26" x14ac:dyDescent="0.25">
      <c r="S11198" s="19">
        <v>110000</v>
      </c>
      <c r="Z11198" s="19">
        <v>11.608235644774552</v>
      </c>
    </row>
    <row r="11199" spans="19:26" x14ac:dyDescent="0.25">
      <c r="S11199" s="19">
        <v>70000</v>
      </c>
      <c r="Z11199" s="19">
        <v>11.156250521031495</v>
      </c>
    </row>
    <row r="11200" spans="19:26" x14ac:dyDescent="0.25">
      <c r="S11200" s="19">
        <v>110000</v>
      </c>
      <c r="Z11200" s="19">
        <v>11.608235644774552</v>
      </c>
    </row>
    <row r="11201" spans="19:26" x14ac:dyDescent="0.25">
      <c r="S11201" s="19">
        <v>150000</v>
      </c>
      <c r="Z11201" s="19">
        <v>11.918390573078392</v>
      </c>
    </row>
    <row r="11202" spans="19:26" x14ac:dyDescent="0.25">
      <c r="S11202" s="19">
        <v>180000</v>
      </c>
      <c r="Z11202" s="19">
        <v>12.100712129872347</v>
      </c>
    </row>
    <row r="11203" spans="19:26" x14ac:dyDescent="0.25">
      <c r="S11203" s="19">
        <v>90000</v>
      </c>
      <c r="Z11203" s="19">
        <v>11.407564949312402</v>
      </c>
    </row>
    <row r="11204" spans="19:26" x14ac:dyDescent="0.25">
      <c r="S11204" s="19">
        <v>240000</v>
      </c>
      <c r="Z11204" s="19">
        <v>12.388394202324129</v>
      </c>
    </row>
    <row r="11205" spans="19:26" x14ac:dyDescent="0.25">
      <c r="S11205" s="19">
        <v>350000</v>
      </c>
      <c r="Z11205" s="19">
        <v>12.765688433465597</v>
      </c>
    </row>
    <row r="11206" spans="19:26" x14ac:dyDescent="0.25">
      <c r="S11206" s="19">
        <v>50000</v>
      </c>
      <c r="Z11206" s="19">
        <v>10.819778284410283</v>
      </c>
    </row>
    <row r="11207" spans="19:26" x14ac:dyDescent="0.25">
      <c r="S11207" s="19">
        <v>300000</v>
      </c>
      <c r="Z11207" s="19">
        <v>12.611537753638338</v>
      </c>
    </row>
    <row r="11208" spans="19:26" x14ac:dyDescent="0.25">
      <c r="S11208" s="19">
        <v>200000</v>
      </c>
      <c r="Z11208" s="19">
        <v>12.206072645530174</v>
      </c>
    </row>
    <row r="11209" spans="19:26" x14ac:dyDescent="0.25">
      <c r="S11209" s="19">
        <v>90000</v>
      </c>
      <c r="Z11209" s="19">
        <v>11.407564949312402</v>
      </c>
    </row>
    <row r="11210" spans="19:26" x14ac:dyDescent="0.25">
      <c r="S11210" s="19">
        <v>330000</v>
      </c>
      <c r="Z11210" s="19">
        <v>12.706847933442663</v>
      </c>
    </row>
    <row r="11211" spans="19:26" x14ac:dyDescent="0.25">
      <c r="S11211" s="19">
        <v>150000</v>
      </c>
      <c r="Z11211" s="19">
        <v>11.918390573078392</v>
      </c>
    </row>
    <row r="11212" spans="19:26" x14ac:dyDescent="0.25">
      <c r="S11212" s="19">
        <v>170000</v>
      </c>
      <c r="Z11212" s="19">
        <v>12.043553716032399</v>
      </c>
    </row>
    <row r="11213" spans="19:26" x14ac:dyDescent="0.25">
      <c r="S11213" s="19">
        <v>120000</v>
      </c>
      <c r="Z11213" s="19">
        <v>11.695247021764184</v>
      </c>
    </row>
    <row r="11214" spans="19:26" x14ac:dyDescent="0.25">
      <c r="S11214" s="19">
        <v>90000</v>
      </c>
      <c r="Z11214" s="19">
        <v>11.407564949312402</v>
      </c>
    </row>
    <row r="11215" spans="19:26" x14ac:dyDescent="0.25">
      <c r="S11215" s="19">
        <v>80000</v>
      </c>
      <c r="Z11215" s="19">
        <v>11.289781913656018</v>
      </c>
    </row>
    <row r="11216" spans="19:26" x14ac:dyDescent="0.25">
      <c r="S11216" s="19">
        <v>40000</v>
      </c>
      <c r="Z11216" s="19">
        <v>10.596634733096073</v>
      </c>
    </row>
    <row r="11217" spans="19:26" x14ac:dyDescent="0.25">
      <c r="S11217" s="19">
        <v>180000</v>
      </c>
      <c r="Z11217" s="19">
        <v>12.100712129872347</v>
      </c>
    </row>
    <row r="11218" spans="19:26" x14ac:dyDescent="0.25">
      <c r="S11218" s="19">
        <v>170000</v>
      </c>
      <c r="Z11218" s="19">
        <v>12.043553716032399</v>
      </c>
    </row>
    <row r="11219" spans="19:26" x14ac:dyDescent="0.25">
      <c r="S11219" s="19">
        <v>230000</v>
      </c>
      <c r="Z11219" s="19">
        <v>12.345834587905333</v>
      </c>
    </row>
    <row r="11220" spans="19:26" x14ac:dyDescent="0.25">
      <c r="S11220" s="19">
        <v>80000</v>
      </c>
      <c r="Z11220" s="19">
        <v>11.289781913656018</v>
      </c>
    </row>
    <row r="11221" spans="19:26" x14ac:dyDescent="0.25">
      <c r="S11221" s="19">
        <v>110000</v>
      </c>
      <c r="Z11221" s="19">
        <v>11.608235644774552</v>
      </c>
    </row>
    <row r="11222" spans="19:26" x14ac:dyDescent="0.25">
      <c r="S11222" s="19">
        <v>70000</v>
      </c>
      <c r="Z11222" s="19">
        <v>11.156250521031495</v>
      </c>
    </row>
    <row r="11223" spans="19:26" x14ac:dyDescent="0.25">
      <c r="S11223" s="19">
        <v>40000</v>
      </c>
      <c r="Z11223" s="19">
        <v>10.596634733096073</v>
      </c>
    </row>
    <row r="11224" spans="19:26" x14ac:dyDescent="0.25">
      <c r="S11224" s="19">
        <v>80000</v>
      </c>
      <c r="Z11224" s="19">
        <v>11.289781913656018</v>
      </c>
    </row>
    <row r="11225" spans="19:26" x14ac:dyDescent="0.25">
      <c r="S11225" s="19">
        <v>70000</v>
      </c>
      <c r="Z11225" s="19">
        <v>11.156250521031495</v>
      </c>
    </row>
    <row r="11226" spans="19:26" x14ac:dyDescent="0.25">
      <c r="S11226" s="19">
        <v>530000</v>
      </c>
      <c r="Z11226" s="19">
        <v>13.180632285528304</v>
      </c>
    </row>
    <row r="11227" spans="19:26" x14ac:dyDescent="0.25">
      <c r="S11227" s="19">
        <v>80000</v>
      </c>
      <c r="Z11227" s="19">
        <v>11.289781913656018</v>
      </c>
    </row>
    <row r="11228" spans="19:26" x14ac:dyDescent="0.25">
      <c r="S11228" s="19">
        <v>210000</v>
      </c>
      <c r="Z11228" s="19">
        <v>12.254862809699606</v>
      </c>
    </row>
    <row r="11229" spans="19:26" x14ac:dyDescent="0.25">
      <c r="S11229" s="19">
        <v>350000</v>
      </c>
      <c r="Z11229" s="19">
        <v>12.765688433465597</v>
      </c>
    </row>
    <row r="11230" spans="19:26" x14ac:dyDescent="0.25">
      <c r="S11230" s="19">
        <v>160000</v>
      </c>
      <c r="Z11230" s="19">
        <v>11.982929094215963</v>
      </c>
    </row>
    <row r="11231" spans="19:26" x14ac:dyDescent="0.25">
      <c r="S11231" s="19">
        <v>90000</v>
      </c>
      <c r="Z11231" s="19">
        <v>11.407564949312402</v>
      </c>
    </row>
    <row r="11232" spans="19:26" x14ac:dyDescent="0.25">
      <c r="S11232" s="19">
        <v>60000</v>
      </c>
      <c r="Z11232" s="19">
        <v>11.002099841204238</v>
      </c>
    </row>
    <row r="11233" spans="19:26" x14ac:dyDescent="0.25">
      <c r="S11233" s="19">
        <v>190000</v>
      </c>
      <c r="Z11233" s="19">
        <v>12.154779351142624</v>
      </c>
    </row>
    <row r="11234" spans="19:26" x14ac:dyDescent="0.25">
      <c r="S11234" s="19">
        <v>90000</v>
      </c>
      <c r="Z11234" s="19">
        <v>11.407564949312402</v>
      </c>
    </row>
    <row r="11235" spans="19:26" x14ac:dyDescent="0.25">
      <c r="S11235" s="19">
        <v>190000</v>
      </c>
      <c r="Z11235" s="19">
        <v>12.154779351142624</v>
      </c>
    </row>
    <row r="11236" spans="19:26" x14ac:dyDescent="0.25">
      <c r="S11236" s="19">
        <v>80000</v>
      </c>
      <c r="Z11236" s="19">
        <v>11.289781913656018</v>
      </c>
    </row>
    <row r="11237" spans="19:26" x14ac:dyDescent="0.25">
      <c r="S11237" s="19">
        <v>70000</v>
      </c>
      <c r="Z11237" s="19">
        <v>11.156250521031495</v>
      </c>
    </row>
    <row r="11238" spans="19:26" x14ac:dyDescent="0.25">
      <c r="S11238" s="19">
        <v>160000</v>
      </c>
      <c r="Z11238" s="19">
        <v>11.982929094215963</v>
      </c>
    </row>
    <row r="11239" spans="19:26" x14ac:dyDescent="0.25">
      <c r="S11239" s="19">
        <v>140000</v>
      </c>
      <c r="Z11239" s="19">
        <v>11.849397701591441</v>
      </c>
    </row>
    <row r="11240" spans="19:26" x14ac:dyDescent="0.25">
      <c r="S11240" s="19">
        <v>180000</v>
      </c>
      <c r="Z11240" s="19">
        <v>12.100712129872347</v>
      </c>
    </row>
    <row r="11241" spans="19:26" x14ac:dyDescent="0.25">
      <c r="S11241" s="19">
        <v>80000</v>
      </c>
      <c r="Z11241" s="19">
        <v>11.289781913656018</v>
      </c>
    </row>
    <row r="11242" spans="19:26" x14ac:dyDescent="0.25">
      <c r="S11242" s="19">
        <v>230000</v>
      </c>
      <c r="Z11242" s="19">
        <v>12.345834587905333</v>
      </c>
    </row>
    <row r="11243" spans="19:26" x14ac:dyDescent="0.25">
      <c r="S11243" s="19">
        <v>110000</v>
      </c>
      <c r="Z11243" s="19">
        <v>11.608235644774552</v>
      </c>
    </row>
    <row r="11244" spans="19:26" x14ac:dyDescent="0.25">
      <c r="S11244" s="19">
        <v>180000</v>
      </c>
      <c r="Z11244" s="19">
        <v>12.100712129872347</v>
      </c>
    </row>
    <row r="11245" spans="19:26" x14ac:dyDescent="0.25">
      <c r="S11245" s="19">
        <v>20000</v>
      </c>
      <c r="Z11245" s="19">
        <v>9.9034875525361272</v>
      </c>
    </row>
    <row r="11246" spans="19:26" x14ac:dyDescent="0.25">
      <c r="S11246" s="19">
        <v>40000</v>
      </c>
      <c r="Z11246" s="19">
        <v>10.596634733096073</v>
      </c>
    </row>
    <row r="11247" spans="19:26" x14ac:dyDescent="0.25">
      <c r="S11247" s="19">
        <v>100000</v>
      </c>
      <c r="Z11247" s="19">
        <v>11.512925464970229</v>
      </c>
    </row>
    <row r="11248" spans="19:26" x14ac:dyDescent="0.25">
      <c r="S11248" s="19">
        <v>170000</v>
      </c>
      <c r="Z11248" s="19">
        <v>12.043553716032399</v>
      </c>
    </row>
    <row r="11249" spans="19:26" x14ac:dyDescent="0.25">
      <c r="S11249" s="19">
        <v>80000</v>
      </c>
      <c r="Z11249" s="19">
        <v>11.289781913656018</v>
      </c>
    </row>
    <row r="11250" spans="19:26" x14ac:dyDescent="0.25">
      <c r="S11250" s="19">
        <v>80000</v>
      </c>
      <c r="Z11250" s="19">
        <v>11.289781913656018</v>
      </c>
    </row>
    <row r="11251" spans="19:26" x14ac:dyDescent="0.25">
      <c r="S11251" s="19">
        <v>60000</v>
      </c>
      <c r="Z11251" s="19">
        <v>11.002099841204238</v>
      </c>
    </row>
    <row r="11252" spans="19:26" x14ac:dyDescent="0.25">
      <c r="S11252" s="19">
        <v>70000</v>
      </c>
      <c r="Z11252" s="19">
        <v>11.156250521031495</v>
      </c>
    </row>
    <row r="11253" spans="19:26" x14ac:dyDescent="0.25">
      <c r="S11253" s="19">
        <v>100000</v>
      </c>
      <c r="Z11253" s="19">
        <v>11.512925464970229</v>
      </c>
    </row>
    <row r="11254" spans="19:26" x14ac:dyDescent="0.25">
      <c r="S11254" s="19">
        <v>200000</v>
      </c>
      <c r="Z11254" s="19">
        <v>12.206072645530174</v>
      </c>
    </row>
    <row r="11255" spans="19:26" x14ac:dyDescent="0.25">
      <c r="S11255" s="19">
        <v>150000</v>
      </c>
      <c r="Z11255" s="19">
        <v>11.918390573078392</v>
      </c>
    </row>
    <row r="11256" spans="19:26" x14ac:dyDescent="0.25">
      <c r="S11256" s="19">
        <v>50000</v>
      </c>
      <c r="Z11256" s="19">
        <v>10.819778284410283</v>
      </c>
    </row>
    <row r="11257" spans="19:26" x14ac:dyDescent="0.25">
      <c r="S11257" s="19">
        <v>180000</v>
      </c>
      <c r="Z11257" s="19">
        <v>12.100712129872347</v>
      </c>
    </row>
    <row r="11258" spans="19:26" x14ac:dyDescent="0.25">
      <c r="S11258" s="19">
        <v>130000</v>
      </c>
      <c r="Z11258" s="19">
        <v>11.77528972943772</v>
      </c>
    </row>
    <row r="11259" spans="19:26" x14ac:dyDescent="0.25">
      <c r="S11259" s="19">
        <v>150000</v>
      </c>
      <c r="Z11259" s="19">
        <v>11.918390573078392</v>
      </c>
    </row>
    <row r="11260" spans="19:26" x14ac:dyDescent="0.25">
      <c r="S11260" s="19">
        <v>170000</v>
      </c>
      <c r="Z11260" s="19">
        <v>12.043553716032399</v>
      </c>
    </row>
    <row r="11261" spans="19:26" x14ac:dyDescent="0.25">
      <c r="S11261" s="19">
        <v>70000</v>
      </c>
      <c r="Z11261" s="19">
        <v>11.156250521031495</v>
      </c>
    </row>
    <row r="11262" spans="19:26" x14ac:dyDescent="0.25">
      <c r="S11262" s="19">
        <v>80000</v>
      </c>
      <c r="Z11262" s="19">
        <v>11.289781913656018</v>
      </c>
    </row>
    <row r="11263" spans="19:26" x14ac:dyDescent="0.25">
      <c r="S11263" s="19">
        <v>200000</v>
      </c>
      <c r="Z11263" s="19">
        <v>12.206072645530174</v>
      </c>
    </row>
    <row r="11264" spans="19:26" x14ac:dyDescent="0.25">
      <c r="S11264" s="19">
        <v>2520000</v>
      </c>
      <c r="Z11264" s="19">
        <v>14.739769459487606</v>
      </c>
    </row>
    <row r="11265" spans="19:26" x14ac:dyDescent="0.25">
      <c r="S11265" s="19">
        <v>60000</v>
      </c>
      <c r="Z11265" s="19">
        <v>11.002099841204238</v>
      </c>
    </row>
    <row r="11266" spans="19:26" x14ac:dyDescent="0.25">
      <c r="S11266" s="19">
        <v>100000</v>
      </c>
      <c r="Z11266" s="19">
        <v>11.512925464970229</v>
      </c>
    </row>
    <row r="11267" spans="19:26" x14ac:dyDescent="0.25">
      <c r="S11267" s="19">
        <v>210000</v>
      </c>
      <c r="Z11267" s="19">
        <v>12.254862809699606</v>
      </c>
    </row>
    <row r="11268" spans="19:26" x14ac:dyDescent="0.25">
      <c r="S11268" s="19">
        <v>70000</v>
      </c>
      <c r="Z11268" s="19">
        <v>11.156250521031495</v>
      </c>
    </row>
    <row r="11269" spans="19:26" x14ac:dyDescent="0.25">
      <c r="S11269" s="19">
        <v>100000</v>
      </c>
      <c r="Z11269" s="19">
        <v>11.512925464970229</v>
      </c>
    </row>
    <row r="11270" spans="19:26" x14ac:dyDescent="0.25">
      <c r="S11270" s="19">
        <v>50000</v>
      </c>
      <c r="Z11270" s="19">
        <v>10.819778284410283</v>
      </c>
    </row>
    <row r="11271" spans="19:26" x14ac:dyDescent="0.25">
      <c r="S11271" s="19">
        <v>200000</v>
      </c>
      <c r="Z11271" s="19">
        <v>12.206072645530174</v>
      </c>
    </row>
    <row r="11272" spans="19:26" x14ac:dyDescent="0.25">
      <c r="S11272" s="19">
        <v>380000</v>
      </c>
      <c r="Z11272" s="19">
        <v>12.847926531702569</v>
      </c>
    </row>
    <row r="11273" spans="19:26" x14ac:dyDescent="0.25">
      <c r="S11273" s="19">
        <v>200000</v>
      </c>
      <c r="Z11273" s="19">
        <v>12.206072645530174</v>
      </c>
    </row>
    <row r="11274" spans="19:26" x14ac:dyDescent="0.25">
      <c r="S11274" s="19">
        <v>180000</v>
      </c>
      <c r="Z11274" s="19">
        <v>12.100712129872347</v>
      </c>
    </row>
    <row r="11275" spans="19:26" x14ac:dyDescent="0.25">
      <c r="S11275" s="19">
        <v>200000</v>
      </c>
      <c r="Z11275" s="19">
        <v>12.206072645530174</v>
      </c>
    </row>
    <row r="11276" spans="19:26" x14ac:dyDescent="0.25">
      <c r="S11276" s="19">
        <v>300000</v>
      </c>
      <c r="Z11276" s="19">
        <v>12.611537753638338</v>
      </c>
    </row>
    <row r="11277" spans="19:26" x14ac:dyDescent="0.25">
      <c r="S11277" s="19">
        <v>220000</v>
      </c>
      <c r="Z11277" s="19">
        <v>12.301382825334498</v>
      </c>
    </row>
    <row r="11278" spans="19:26" x14ac:dyDescent="0.25">
      <c r="S11278" s="19">
        <v>70000</v>
      </c>
      <c r="Z11278" s="19">
        <v>11.156250521031495</v>
      </c>
    </row>
    <row r="11279" spans="19:26" x14ac:dyDescent="0.25">
      <c r="S11279" s="19">
        <v>120000</v>
      </c>
      <c r="Z11279" s="19">
        <v>11.695247021764184</v>
      </c>
    </row>
    <row r="11280" spans="19:26" x14ac:dyDescent="0.25">
      <c r="S11280" s="19">
        <v>90000</v>
      </c>
      <c r="Z11280" s="19">
        <v>11.407564949312402</v>
      </c>
    </row>
    <row r="11281" spans="19:26" x14ac:dyDescent="0.25">
      <c r="S11281" s="19">
        <v>250000</v>
      </c>
      <c r="Z11281" s="19">
        <v>12.429216196844383</v>
      </c>
    </row>
    <row r="11282" spans="19:26" x14ac:dyDescent="0.25">
      <c r="S11282" s="19">
        <v>330000</v>
      </c>
      <c r="Z11282" s="19">
        <v>12.706847933442663</v>
      </c>
    </row>
    <row r="11283" spans="19:26" x14ac:dyDescent="0.25">
      <c r="S11283" s="19">
        <v>180000</v>
      </c>
      <c r="Z11283" s="19">
        <v>12.100712129872347</v>
      </c>
    </row>
    <row r="11284" spans="19:26" x14ac:dyDescent="0.25">
      <c r="S11284" s="19">
        <v>750000</v>
      </c>
      <c r="Z11284" s="19">
        <v>13.527828485512494</v>
      </c>
    </row>
    <row r="11285" spans="19:26" x14ac:dyDescent="0.25">
      <c r="S11285" s="19">
        <v>180000</v>
      </c>
      <c r="Z11285" s="19">
        <v>12.100712129872347</v>
      </c>
    </row>
    <row r="11286" spans="19:26" x14ac:dyDescent="0.25">
      <c r="S11286" s="19">
        <v>180000</v>
      </c>
      <c r="Z11286" s="19">
        <v>12.100712129872347</v>
      </c>
    </row>
    <row r="11287" spans="19:26" x14ac:dyDescent="0.25">
      <c r="S11287" s="19">
        <v>90000</v>
      </c>
      <c r="Z11287" s="19">
        <v>11.407564949312402</v>
      </c>
    </row>
    <row r="11288" spans="19:26" x14ac:dyDescent="0.25">
      <c r="S11288" s="19">
        <v>130000</v>
      </c>
      <c r="Z11288" s="19">
        <v>11.77528972943772</v>
      </c>
    </row>
    <row r="11289" spans="19:26" x14ac:dyDescent="0.25">
      <c r="S11289" s="19">
        <v>1000000</v>
      </c>
      <c r="Z11289" s="19">
        <v>13.815510557964274</v>
      </c>
    </row>
    <row r="11290" spans="19:26" x14ac:dyDescent="0.25">
      <c r="S11290" s="19">
        <v>110000</v>
      </c>
      <c r="Z11290" s="19">
        <v>11.608235644774552</v>
      </c>
    </row>
    <row r="11291" spans="19:26" x14ac:dyDescent="0.25">
      <c r="S11291" s="19">
        <v>120000</v>
      </c>
      <c r="Z11291" s="19">
        <v>11.695247021764184</v>
      </c>
    </row>
    <row r="11292" spans="19:26" x14ac:dyDescent="0.25">
      <c r="S11292" s="19">
        <v>120000</v>
      </c>
      <c r="Z11292" s="19">
        <v>11.695247021764184</v>
      </c>
    </row>
    <row r="11293" spans="19:26" x14ac:dyDescent="0.25">
      <c r="S11293" s="19">
        <v>180000</v>
      </c>
      <c r="Z11293" s="19">
        <v>12.100712129872347</v>
      </c>
    </row>
    <row r="11294" spans="19:26" x14ac:dyDescent="0.25">
      <c r="S11294" s="19">
        <v>80000</v>
      </c>
      <c r="Z11294" s="19">
        <v>11.289781913656018</v>
      </c>
    </row>
    <row r="11295" spans="19:26" x14ac:dyDescent="0.25">
      <c r="S11295" s="19">
        <v>180000</v>
      </c>
      <c r="Z11295" s="19">
        <v>12.100712129872347</v>
      </c>
    </row>
    <row r="11296" spans="19:26" x14ac:dyDescent="0.25">
      <c r="S11296" s="19">
        <v>90000</v>
      </c>
      <c r="Z11296" s="19">
        <v>11.407564949312402</v>
      </c>
    </row>
    <row r="11297" spans="19:26" x14ac:dyDescent="0.25">
      <c r="S11297" s="19">
        <v>80000</v>
      </c>
      <c r="Z11297" s="19">
        <v>11.289781913656018</v>
      </c>
    </row>
    <row r="11298" spans="19:26" x14ac:dyDescent="0.25">
      <c r="S11298" s="19">
        <v>200000</v>
      </c>
      <c r="Z11298" s="19">
        <v>12.206072645530174</v>
      </c>
    </row>
    <row r="11299" spans="19:26" x14ac:dyDescent="0.25">
      <c r="S11299" s="19">
        <v>120000</v>
      </c>
      <c r="Z11299" s="19">
        <v>11.695247021764184</v>
      </c>
    </row>
    <row r="11300" spans="19:26" x14ac:dyDescent="0.25">
      <c r="S11300" s="19">
        <v>70000</v>
      </c>
      <c r="Z11300" s="19">
        <v>11.156250521031495</v>
      </c>
    </row>
    <row r="11301" spans="19:26" x14ac:dyDescent="0.25">
      <c r="S11301" s="19">
        <v>120000</v>
      </c>
      <c r="Z11301" s="19">
        <v>11.695247021764184</v>
      </c>
    </row>
    <row r="11302" spans="19:26" x14ac:dyDescent="0.25">
      <c r="S11302" s="19">
        <v>100000</v>
      </c>
      <c r="Z11302" s="19">
        <v>11.512925464970229</v>
      </c>
    </row>
    <row r="11303" spans="19:26" x14ac:dyDescent="0.25">
      <c r="S11303" s="19">
        <v>130000</v>
      </c>
      <c r="Z11303" s="19">
        <v>11.77528972943772</v>
      </c>
    </row>
    <row r="11304" spans="19:26" x14ac:dyDescent="0.25">
      <c r="S11304" s="19">
        <v>100000</v>
      </c>
      <c r="Z11304" s="19">
        <v>11.512925464970229</v>
      </c>
    </row>
    <row r="11305" spans="19:26" x14ac:dyDescent="0.25">
      <c r="S11305" s="19">
        <v>120000</v>
      </c>
      <c r="Z11305" s="19">
        <v>11.695247021764184</v>
      </c>
    </row>
    <row r="11306" spans="19:26" x14ac:dyDescent="0.25">
      <c r="S11306" s="19">
        <v>90000</v>
      </c>
      <c r="Z11306" s="19">
        <v>11.407564949312402</v>
      </c>
    </row>
    <row r="11307" spans="19:26" x14ac:dyDescent="0.25">
      <c r="S11307" s="19">
        <v>60000</v>
      </c>
      <c r="Z11307" s="19">
        <v>11.002099841204238</v>
      </c>
    </row>
    <row r="11308" spans="19:26" x14ac:dyDescent="0.25">
      <c r="S11308" s="19">
        <v>180000</v>
      </c>
      <c r="Z11308" s="19">
        <v>12.100712129872347</v>
      </c>
    </row>
    <row r="11309" spans="19:26" x14ac:dyDescent="0.25">
      <c r="S11309" s="19">
        <v>250000</v>
      </c>
      <c r="Z11309" s="19">
        <v>12.429216196844383</v>
      </c>
    </row>
    <row r="11310" spans="19:26" x14ac:dyDescent="0.25">
      <c r="S11310" s="19">
        <v>100000</v>
      </c>
      <c r="Z11310" s="19">
        <v>11.512925464970229</v>
      </c>
    </row>
    <row r="11311" spans="19:26" x14ac:dyDescent="0.25">
      <c r="S11311" s="19">
        <v>430000</v>
      </c>
      <c r="Z11311" s="19">
        <v>12.971540487669746</v>
      </c>
    </row>
    <row r="11312" spans="19:26" x14ac:dyDescent="0.25">
      <c r="S11312" s="19">
        <v>70000</v>
      </c>
      <c r="Z11312" s="19">
        <v>11.156250521031495</v>
      </c>
    </row>
    <row r="11313" spans="19:26" x14ac:dyDescent="0.25">
      <c r="S11313" s="19">
        <v>380000</v>
      </c>
      <c r="Z11313" s="19">
        <v>12.847926531702569</v>
      </c>
    </row>
    <row r="11314" spans="19:26" x14ac:dyDescent="0.25">
      <c r="S11314" s="19">
        <v>210000</v>
      </c>
      <c r="Z11314" s="19">
        <v>12.254862809699606</v>
      </c>
    </row>
    <row r="11315" spans="19:26" x14ac:dyDescent="0.25">
      <c r="S11315" s="19">
        <v>150000</v>
      </c>
      <c r="Z11315" s="19">
        <v>11.918390573078392</v>
      </c>
    </row>
    <row r="11316" spans="19:26" x14ac:dyDescent="0.25">
      <c r="S11316" s="19">
        <v>720000</v>
      </c>
      <c r="Z11316" s="19">
        <v>13.487006490992238</v>
      </c>
    </row>
    <row r="11317" spans="19:26" x14ac:dyDescent="0.25">
      <c r="S11317" s="19">
        <v>290000</v>
      </c>
      <c r="Z11317" s="19">
        <v>12.577636201962656</v>
      </c>
    </row>
    <row r="11318" spans="19:26" x14ac:dyDescent="0.25">
      <c r="S11318" s="19">
        <v>80000</v>
      </c>
      <c r="Z11318" s="19">
        <v>11.289781913656018</v>
      </c>
    </row>
    <row r="11319" spans="19:26" x14ac:dyDescent="0.25">
      <c r="S11319" s="19">
        <v>30000</v>
      </c>
      <c r="Z11319" s="19">
        <v>10.308952660644293</v>
      </c>
    </row>
    <row r="11320" spans="19:26" x14ac:dyDescent="0.25">
      <c r="S11320" s="19">
        <v>50000</v>
      </c>
      <c r="Z11320" s="19">
        <v>10.819778284410283</v>
      </c>
    </row>
    <row r="11321" spans="19:26" x14ac:dyDescent="0.25">
      <c r="S11321" s="19">
        <v>180000</v>
      </c>
      <c r="Z11321" s="19">
        <v>12.100712129872347</v>
      </c>
    </row>
    <row r="11322" spans="19:26" x14ac:dyDescent="0.25">
      <c r="S11322" s="19">
        <v>120000</v>
      </c>
      <c r="Z11322" s="19">
        <v>11.695247021764184</v>
      </c>
    </row>
    <row r="11323" spans="19:26" x14ac:dyDescent="0.25">
      <c r="S11323" s="19">
        <v>180000</v>
      </c>
      <c r="Z11323" s="19">
        <v>12.100712129872347</v>
      </c>
    </row>
    <row r="11324" spans="19:26" x14ac:dyDescent="0.25">
      <c r="S11324" s="19">
        <v>380000</v>
      </c>
      <c r="Z11324" s="19">
        <v>12.847926531702569</v>
      </c>
    </row>
    <row r="11325" spans="19:26" x14ac:dyDescent="0.25">
      <c r="S11325" s="19">
        <v>170000</v>
      </c>
      <c r="Z11325" s="19">
        <v>12.043553716032399</v>
      </c>
    </row>
    <row r="11326" spans="19:26" x14ac:dyDescent="0.25">
      <c r="S11326" s="19">
        <v>40000</v>
      </c>
      <c r="Z11326" s="19">
        <v>10.596634733096073</v>
      </c>
    </row>
    <row r="11327" spans="19:26" x14ac:dyDescent="0.25">
      <c r="S11327" s="19">
        <v>120000</v>
      </c>
      <c r="Z11327" s="19">
        <v>11.695247021764184</v>
      </c>
    </row>
    <row r="11328" spans="19:26" x14ac:dyDescent="0.25">
      <c r="S11328" s="19">
        <v>70000</v>
      </c>
      <c r="Z11328" s="19">
        <v>11.156250521031495</v>
      </c>
    </row>
    <row r="11329" spans="19:26" x14ac:dyDescent="0.25">
      <c r="S11329" s="19">
        <v>40000</v>
      </c>
      <c r="Z11329" s="19">
        <v>10.596634733096073</v>
      </c>
    </row>
    <row r="11330" spans="19:26" x14ac:dyDescent="0.25">
      <c r="S11330" s="19">
        <v>190000</v>
      </c>
      <c r="Z11330" s="19">
        <v>12.154779351142624</v>
      </c>
    </row>
    <row r="11331" spans="19:26" x14ac:dyDescent="0.25">
      <c r="S11331" s="19">
        <v>80000</v>
      </c>
      <c r="Z11331" s="19">
        <v>11.289781913656018</v>
      </c>
    </row>
    <row r="11332" spans="19:26" x14ac:dyDescent="0.25">
      <c r="S11332" s="19">
        <v>110000</v>
      </c>
      <c r="Z11332" s="19">
        <v>11.608235644774552</v>
      </c>
    </row>
    <row r="11333" spans="19:26" x14ac:dyDescent="0.25">
      <c r="S11333" s="19">
        <v>150000</v>
      </c>
      <c r="Z11333" s="19">
        <v>11.918390573078392</v>
      </c>
    </row>
    <row r="11334" spans="19:26" x14ac:dyDescent="0.25">
      <c r="S11334" s="19">
        <v>200000</v>
      </c>
      <c r="Z11334" s="19">
        <v>12.206072645530174</v>
      </c>
    </row>
    <row r="11335" spans="19:26" x14ac:dyDescent="0.25">
      <c r="S11335" s="19">
        <v>90000</v>
      </c>
      <c r="Z11335" s="19">
        <v>11.407564949312402</v>
      </c>
    </row>
    <row r="11336" spans="19:26" x14ac:dyDescent="0.25">
      <c r="S11336" s="19">
        <v>150000</v>
      </c>
      <c r="Z11336" s="19">
        <v>11.918390573078392</v>
      </c>
    </row>
    <row r="11337" spans="19:26" x14ac:dyDescent="0.25">
      <c r="S11337" s="19">
        <v>150000</v>
      </c>
      <c r="Z11337" s="19">
        <v>11.918390573078392</v>
      </c>
    </row>
    <row r="11338" spans="19:26" x14ac:dyDescent="0.25">
      <c r="S11338" s="19">
        <v>380000</v>
      </c>
      <c r="Z11338" s="19">
        <v>12.847926531702569</v>
      </c>
    </row>
    <row r="11339" spans="19:26" x14ac:dyDescent="0.25">
      <c r="S11339" s="19">
        <v>70000</v>
      </c>
      <c r="Z11339" s="19">
        <v>11.156250521031495</v>
      </c>
    </row>
    <row r="11340" spans="19:26" x14ac:dyDescent="0.25">
      <c r="S11340" s="19">
        <v>130000</v>
      </c>
      <c r="Z11340" s="19">
        <v>11.77528972943772</v>
      </c>
    </row>
    <row r="11341" spans="19:26" x14ac:dyDescent="0.25">
      <c r="S11341" s="19">
        <v>180000</v>
      </c>
      <c r="Z11341" s="19">
        <v>12.100712129872347</v>
      </c>
    </row>
    <row r="11342" spans="19:26" x14ac:dyDescent="0.25">
      <c r="S11342" s="19">
        <v>130000</v>
      </c>
      <c r="Z11342" s="19">
        <v>11.77528972943772</v>
      </c>
    </row>
    <row r="11343" spans="19:26" x14ac:dyDescent="0.25">
      <c r="S11343" s="19">
        <v>220000</v>
      </c>
      <c r="Z11343" s="19">
        <v>12.301382825334498</v>
      </c>
    </row>
    <row r="11344" spans="19:26" x14ac:dyDescent="0.25">
      <c r="S11344" s="19">
        <v>190000</v>
      </c>
      <c r="Z11344" s="19">
        <v>12.154779351142624</v>
      </c>
    </row>
    <row r="11345" spans="19:26" x14ac:dyDescent="0.25">
      <c r="S11345" s="19">
        <v>200000</v>
      </c>
      <c r="Z11345" s="19">
        <v>12.206072645530174</v>
      </c>
    </row>
    <row r="11346" spans="19:26" x14ac:dyDescent="0.25">
      <c r="S11346" s="19">
        <v>500000</v>
      </c>
      <c r="Z11346" s="19">
        <v>13.122363377404328</v>
      </c>
    </row>
    <row r="11347" spans="19:26" x14ac:dyDescent="0.25">
      <c r="S11347" s="19">
        <v>300000</v>
      </c>
      <c r="Z11347" s="19">
        <v>12.611537753638338</v>
      </c>
    </row>
    <row r="11348" spans="19:26" x14ac:dyDescent="0.25">
      <c r="S11348" s="19">
        <v>390000</v>
      </c>
      <c r="Z11348" s="19">
        <v>12.873902018105829</v>
      </c>
    </row>
    <row r="11349" spans="19:26" x14ac:dyDescent="0.25">
      <c r="S11349" s="19">
        <v>200000</v>
      </c>
      <c r="Z11349" s="19">
        <v>12.206072645530174</v>
      </c>
    </row>
    <row r="11350" spans="19:26" x14ac:dyDescent="0.25">
      <c r="S11350" s="19">
        <v>490000</v>
      </c>
      <c r="Z11350" s="19">
        <v>13.102160670086809</v>
      </c>
    </row>
    <row r="11351" spans="19:26" x14ac:dyDescent="0.25">
      <c r="S11351" s="19">
        <v>430000</v>
      </c>
      <c r="Z11351" s="19">
        <v>12.971540487669746</v>
      </c>
    </row>
    <row r="11352" spans="19:26" x14ac:dyDescent="0.25">
      <c r="S11352" s="19">
        <v>550000</v>
      </c>
      <c r="Z11352" s="19">
        <v>13.217673557208654</v>
      </c>
    </row>
    <row r="11353" spans="19:26" x14ac:dyDescent="0.25">
      <c r="S11353" s="19">
        <v>140000</v>
      </c>
      <c r="Z11353" s="19">
        <v>11.849397701591441</v>
      </c>
    </row>
    <row r="11354" spans="19:26" x14ac:dyDescent="0.25">
      <c r="S11354" s="19">
        <v>140000</v>
      </c>
      <c r="Z11354" s="19">
        <v>11.849397701591441</v>
      </c>
    </row>
    <row r="11355" spans="19:26" x14ac:dyDescent="0.25">
      <c r="S11355" s="19">
        <v>250000</v>
      </c>
      <c r="Z11355" s="19">
        <v>12.429216196844383</v>
      </c>
    </row>
    <row r="11356" spans="19:26" x14ac:dyDescent="0.25">
      <c r="S11356" s="19">
        <v>10000</v>
      </c>
      <c r="Z11356" s="19">
        <v>9.2103403719761836</v>
      </c>
    </row>
    <row r="11357" spans="19:26" x14ac:dyDescent="0.25">
      <c r="S11357" s="19">
        <v>40000</v>
      </c>
      <c r="Z11357" s="19">
        <v>10.596634733096073</v>
      </c>
    </row>
    <row r="11358" spans="19:26" x14ac:dyDescent="0.25">
      <c r="S11358" s="19">
        <v>60000</v>
      </c>
      <c r="Z11358" s="19">
        <v>11.002099841204238</v>
      </c>
    </row>
    <row r="11359" spans="19:26" x14ac:dyDescent="0.25">
      <c r="S11359" s="19">
        <v>120000</v>
      </c>
      <c r="Z11359" s="19">
        <v>11.695247021764184</v>
      </c>
    </row>
    <row r="11360" spans="19:26" x14ac:dyDescent="0.25">
      <c r="S11360" s="19">
        <v>110000</v>
      </c>
      <c r="Z11360" s="19">
        <v>11.608235644774552</v>
      </c>
    </row>
    <row r="11361" spans="19:26" x14ac:dyDescent="0.25">
      <c r="S11361" s="19">
        <v>180000</v>
      </c>
      <c r="Z11361" s="19">
        <v>12.100712129872347</v>
      </c>
    </row>
    <row r="11362" spans="19:26" x14ac:dyDescent="0.25">
      <c r="S11362" s="19">
        <v>250000</v>
      </c>
      <c r="Z11362" s="19">
        <v>12.429216196844383</v>
      </c>
    </row>
    <row r="11363" spans="19:26" x14ac:dyDescent="0.25">
      <c r="S11363" s="19">
        <v>180000</v>
      </c>
      <c r="Z11363" s="19">
        <v>12.100712129872347</v>
      </c>
    </row>
    <row r="11364" spans="19:26" x14ac:dyDescent="0.25">
      <c r="S11364" s="19">
        <v>140000</v>
      </c>
      <c r="Z11364" s="19">
        <v>11.849397701591441</v>
      </c>
    </row>
    <row r="11365" spans="19:26" x14ac:dyDescent="0.25">
      <c r="S11365" s="19">
        <v>310000</v>
      </c>
      <c r="Z11365" s="19">
        <v>12.644327576461329</v>
      </c>
    </row>
    <row r="11366" spans="19:26" x14ac:dyDescent="0.25">
      <c r="S11366" s="19">
        <v>300000</v>
      </c>
      <c r="Z11366" s="19">
        <v>12.611537753638338</v>
      </c>
    </row>
    <row r="11367" spans="19:26" x14ac:dyDescent="0.25">
      <c r="S11367" s="19">
        <v>500000</v>
      </c>
      <c r="Z11367" s="19">
        <v>13.122363377404328</v>
      </c>
    </row>
    <row r="11368" spans="19:26" x14ac:dyDescent="0.25">
      <c r="S11368" s="19">
        <v>600000</v>
      </c>
      <c r="Z11368" s="19">
        <v>13.304684934198283</v>
      </c>
    </row>
    <row r="11369" spans="19:26" x14ac:dyDescent="0.25">
      <c r="S11369" s="19">
        <v>2520000</v>
      </c>
      <c r="Z11369" s="19">
        <v>14.739769459487606</v>
      </c>
    </row>
    <row r="11370" spans="19:26" x14ac:dyDescent="0.25">
      <c r="S11370" s="19">
        <v>230000</v>
      </c>
      <c r="Z11370" s="19">
        <v>12.345834587905333</v>
      </c>
    </row>
    <row r="11371" spans="19:26" x14ac:dyDescent="0.25">
      <c r="S11371" s="19">
        <v>350000</v>
      </c>
      <c r="Z11371" s="19">
        <v>12.765688433465597</v>
      </c>
    </row>
    <row r="11372" spans="19:26" x14ac:dyDescent="0.25">
      <c r="S11372" s="19">
        <v>190000</v>
      </c>
      <c r="Z11372" s="19">
        <v>12.154779351142624</v>
      </c>
    </row>
    <row r="11373" spans="19:26" x14ac:dyDescent="0.25">
      <c r="S11373" s="19">
        <v>110000</v>
      </c>
      <c r="Z11373" s="19">
        <v>11.608235644774552</v>
      </c>
    </row>
    <row r="11374" spans="19:26" x14ac:dyDescent="0.25">
      <c r="S11374" s="19">
        <v>430000</v>
      </c>
      <c r="Z11374" s="19">
        <v>12.971540487669746</v>
      </c>
    </row>
    <row r="11375" spans="19:26" x14ac:dyDescent="0.25">
      <c r="S11375" s="19">
        <v>450000</v>
      </c>
      <c r="Z11375" s="19">
        <v>13.017002861746503</v>
      </c>
    </row>
    <row r="11376" spans="19:26" x14ac:dyDescent="0.25">
      <c r="S11376" s="19">
        <v>260000</v>
      </c>
      <c r="Z11376" s="19">
        <v>12.468436909997665</v>
      </c>
    </row>
    <row r="11377" spans="19:26" x14ac:dyDescent="0.25">
      <c r="S11377" s="19">
        <v>190000</v>
      </c>
      <c r="Z11377" s="19">
        <v>12.154779351142624</v>
      </c>
    </row>
    <row r="11378" spans="19:26" x14ac:dyDescent="0.25">
      <c r="S11378" s="19">
        <v>130000</v>
      </c>
      <c r="Z11378" s="19">
        <v>11.77528972943772</v>
      </c>
    </row>
    <row r="11379" spans="19:26" x14ac:dyDescent="0.25">
      <c r="S11379" s="19">
        <v>230000</v>
      </c>
      <c r="Z11379" s="19">
        <v>12.345834587905333</v>
      </c>
    </row>
    <row r="11380" spans="19:26" x14ac:dyDescent="0.25">
      <c r="S11380" s="19">
        <v>140000</v>
      </c>
      <c r="Z11380" s="19">
        <v>11.849397701591441</v>
      </c>
    </row>
    <row r="11381" spans="19:26" x14ac:dyDescent="0.25">
      <c r="S11381" s="19">
        <v>160000</v>
      </c>
      <c r="Z11381" s="19">
        <v>11.982929094215963</v>
      </c>
    </row>
    <row r="11382" spans="19:26" x14ac:dyDescent="0.25">
      <c r="S11382" s="19">
        <v>120000</v>
      </c>
      <c r="Z11382" s="19">
        <v>11.695247021764184</v>
      </c>
    </row>
    <row r="11383" spans="19:26" x14ac:dyDescent="0.25">
      <c r="S11383" s="19">
        <v>150000</v>
      </c>
      <c r="Z11383" s="19">
        <v>11.918390573078392</v>
      </c>
    </row>
    <row r="11384" spans="19:26" x14ac:dyDescent="0.25">
      <c r="S11384" s="19">
        <v>50000</v>
      </c>
      <c r="Z11384" s="19">
        <v>10.819778284410283</v>
      </c>
    </row>
    <row r="11385" spans="19:26" x14ac:dyDescent="0.25">
      <c r="S11385" s="19">
        <v>270000</v>
      </c>
      <c r="Z11385" s="19">
        <v>12.506177237980511</v>
      </c>
    </row>
    <row r="11386" spans="19:26" x14ac:dyDescent="0.25">
      <c r="S11386" s="19">
        <v>100000</v>
      </c>
      <c r="Z11386" s="19">
        <v>11.512925464970229</v>
      </c>
    </row>
    <row r="11387" spans="19:26" x14ac:dyDescent="0.25">
      <c r="S11387" s="19">
        <v>400000</v>
      </c>
      <c r="Z11387" s="19">
        <v>12.899219826090119</v>
      </c>
    </row>
    <row r="11388" spans="19:26" x14ac:dyDescent="0.25">
      <c r="S11388" s="19">
        <v>150000</v>
      </c>
      <c r="Z11388" s="19">
        <v>11.918390573078392</v>
      </c>
    </row>
    <row r="11389" spans="19:26" x14ac:dyDescent="0.25">
      <c r="S11389" s="19">
        <v>200000</v>
      </c>
      <c r="Z11389" s="19">
        <v>12.206072645530174</v>
      </c>
    </row>
    <row r="11390" spans="19:26" x14ac:dyDescent="0.25">
      <c r="S11390" s="19">
        <v>250000</v>
      </c>
      <c r="Z11390" s="19">
        <v>12.429216196844383</v>
      </c>
    </row>
    <row r="11391" spans="19:26" x14ac:dyDescent="0.25">
      <c r="S11391" s="19">
        <v>500000</v>
      </c>
      <c r="Z11391" s="19">
        <v>13.122363377404328</v>
      </c>
    </row>
    <row r="11392" spans="19:26" x14ac:dyDescent="0.25">
      <c r="S11392" s="19">
        <v>780000</v>
      </c>
      <c r="Z11392" s="19">
        <v>13.567049198665774</v>
      </c>
    </row>
    <row r="11393" spans="19:26" x14ac:dyDescent="0.25">
      <c r="S11393" s="19">
        <v>950000</v>
      </c>
      <c r="Z11393" s="19">
        <v>13.764217263576723</v>
      </c>
    </row>
    <row r="11394" spans="19:26" x14ac:dyDescent="0.25">
      <c r="S11394" s="19">
        <v>140000</v>
      </c>
      <c r="Z11394" s="19">
        <v>11.849397701591441</v>
      </c>
    </row>
    <row r="11395" spans="19:26" x14ac:dyDescent="0.25">
      <c r="S11395" s="19">
        <v>910000</v>
      </c>
      <c r="Z11395" s="19">
        <v>13.721199878493033</v>
      </c>
    </row>
    <row r="11396" spans="19:26" x14ac:dyDescent="0.25">
      <c r="S11396" s="19">
        <v>400000</v>
      </c>
      <c r="Z11396" s="19">
        <v>12.899219826090119</v>
      </c>
    </row>
    <row r="11397" spans="19:26" x14ac:dyDescent="0.25">
      <c r="S11397" s="19">
        <v>100000</v>
      </c>
      <c r="Z11397" s="19">
        <v>11.512925464970229</v>
      </c>
    </row>
    <row r="11398" spans="19:26" x14ac:dyDescent="0.25">
      <c r="S11398" s="19">
        <v>90000</v>
      </c>
      <c r="Z11398" s="19">
        <v>11.407564949312402</v>
      </c>
    </row>
    <row r="11399" spans="19:26" x14ac:dyDescent="0.25">
      <c r="S11399" s="19">
        <v>70000</v>
      </c>
      <c r="Z11399" s="19">
        <v>11.156250521031495</v>
      </c>
    </row>
    <row r="11400" spans="19:26" x14ac:dyDescent="0.25">
      <c r="S11400" s="19">
        <v>500000</v>
      </c>
      <c r="Z11400" s="19">
        <v>13.122363377404328</v>
      </c>
    </row>
    <row r="11401" spans="19:26" x14ac:dyDescent="0.25">
      <c r="S11401" s="19">
        <v>430000</v>
      </c>
      <c r="Z11401" s="19">
        <v>12.971540487669746</v>
      </c>
    </row>
    <row r="11402" spans="19:26" x14ac:dyDescent="0.25">
      <c r="S11402" s="19">
        <v>410000</v>
      </c>
      <c r="Z11402" s="19">
        <v>12.923912438680491</v>
      </c>
    </row>
    <row r="11403" spans="19:26" x14ac:dyDescent="0.25">
      <c r="S11403" s="19">
        <v>400000</v>
      </c>
      <c r="Z11403" s="19">
        <v>12.899219826090119</v>
      </c>
    </row>
    <row r="11404" spans="19:26" x14ac:dyDescent="0.25">
      <c r="S11404" s="19">
        <v>360000</v>
      </c>
      <c r="Z11404" s="19">
        <v>12.793859310432293</v>
      </c>
    </row>
    <row r="11405" spans="19:26" x14ac:dyDescent="0.25">
      <c r="S11405" s="19">
        <v>200000</v>
      </c>
      <c r="Z11405" s="19">
        <v>12.206072645530174</v>
      </c>
    </row>
    <row r="11406" spans="19:26" x14ac:dyDescent="0.25">
      <c r="S11406" s="19">
        <v>450000</v>
      </c>
      <c r="Z11406" s="19">
        <v>13.017002861746503</v>
      </c>
    </row>
    <row r="11407" spans="19:26" x14ac:dyDescent="0.25">
      <c r="S11407" s="19">
        <v>180000</v>
      </c>
      <c r="Z11407" s="19">
        <v>12.100712129872347</v>
      </c>
    </row>
    <row r="11408" spans="19:26" x14ac:dyDescent="0.25">
      <c r="S11408" s="19">
        <v>150000</v>
      </c>
      <c r="Z11408" s="19">
        <v>11.918390573078392</v>
      </c>
    </row>
    <row r="11409" spans="19:26" x14ac:dyDescent="0.25">
      <c r="S11409" s="19">
        <v>160000</v>
      </c>
      <c r="Z11409" s="19">
        <v>11.982929094215963</v>
      </c>
    </row>
    <row r="11410" spans="19:26" x14ac:dyDescent="0.25">
      <c r="S11410" s="19">
        <v>150000</v>
      </c>
      <c r="Z11410" s="19">
        <v>11.918390573078392</v>
      </c>
    </row>
    <row r="11411" spans="19:26" x14ac:dyDescent="0.25">
      <c r="S11411" s="19">
        <v>150000</v>
      </c>
      <c r="Z11411" s="19">
        <v>11.918390573078392</v>
      </c>
    </row>
    <row r="11412" spans="19:26" x14ac:dyDescent="0.25">
      <c r="S11412" s="19">
        <v>70000</v>
      </c>
      <c r="Z11412" s="19">
        <v>11.156250521031495</v>
      </c>
    </row>
    <row r="11413" spans="19:26" x14ac:dyDescent="0.25">
      <c r="S11413" s="19">
        <v>2520000</v>
      </c>
      <c r="Z11413" s="19">
        <v>14.739769459487606</v>
      </c>
    </row>
    <row r="11414" spans="19:26" x14ac:dyDescent="0.25">
      <c r="S11414" s="19">
        <v>330000</v>
      </c>
      <c r="Z11414" s="19">
        <v>12.706847933442663</v>
      </c>
    </row>
    <row r="11415" spans="19:26" x14ac:dyDescent="0.25">
      <c r="S11415" s="19">
        <v>100000</v>
      </c>
      <c r="Z11415" s="19">
        <v>11.512925464970229</v>
      </c>
    </row>
    <row r="11416" spans="19:26" x14ac:dyDescent="0.25">
      <c r="S11416" s="19">
        <v>190000</v>
      </c>
      <c r="Z11416" s="19">
        <v>12.154779351142624</v>
      </c>
    </row>
    <row r="11417" spans="19:26" x14ac:dyDescent="0.25">
      <c r="S11417" s="19">
        <v>530000</v>
      </c>
      <c r="Z11417" s="19">
        <v>13.180632285528304</v>
      </c>
    </row>
    <row r="11418" spans="19:26" x14ac:dyDescent="0.25">
      <c r="S11418" s="19">
        <v>210000</v>
      </c>
      <c r="Z11418" s="19">
        <v>12.254862809699606</v>
      </c>
    </row>
    <row r="11419" spans="19:26" x14ac:dyDescent="0.25">
      <c r="S11419" s="19">
        <v>150000</v>
      </c>
      <c r="Z11419" s="19">
        <v>11.918390573078392</v>
      </c>
    </row>
    <row r="11420" spans="19:26" x14ac:dyDescent="0.25">
      <c r="S11420" s="19">
        <v>230000</v>
      </c>
      <c r="Z11420" s="19">
        <v>12.345834587905333</v>
      </c>
    </row>
    <row r="11421" spans="19:26" x14ac:dyDescent="0.25">
      <c r="S11421" s="19">
        <v>250000</v>
      </c>
      <c r="Z11421" s="19">
        <v>12.429216196844383</v>
      </c>
    </row>
    <row r="11422" spans="19:26" x14ac:dyDescent="0.25">
      <c r="S11422" s="19">
        <v>100000</v>
      </c>
      <c r="Z11422" s="19">
        <v>11.512925464970229</v>
      </c>
    </row>
    <row r="11423" spans="19:26" x14ac:dyDescent="0.25">
      <c r="S11423" s="19">
        <v>170000</v>
      </c>
      <c r="Z11423" s="19">
        <v>12.043553716032399</v>
      </c>
    </row>
    <row r="11424" spans="19:26" x14ac:dyDescent="0.25">
      <c r="S11424" s="19">
        <v>400000</v>
      </c>
      <c r="Z11424" s="19">
        <v>12.899219826090119</v>
      </c>
    </row>
    <row r="11425" spans="19:26" x14ac:dyDescent="0.25">
      <c r="S11425" s="19">
        <v>850000</v>
      </c>
      <c r="Z11425" s="19">
        <v>13.652991628466498</v>
      </c>
    </row>
    <row r="11426" spans="19:26" x14ac:dyDescent="0.25">
      <c r="S11426" s="19">
        <v>480000</v>
      </c>
      <c r="Z11426" s="19">
        <v>13.081541382884074</v>
      </c>
    </row>
    <row r="11427" spans="19:26" x14ac:dyDescent="0.25">
      <c r="S11427" s="19">
        <v>500000</v>
      </c>
      <c r="Z11427" s="19">
        <v>13.122363377404328</v>
      </c>
    </row>
    <row r="11428" spans="19:26" x14ac:dyDescent="0.25">
      <c r="S11428" s="19">
        <v>500000</v>
      </c>
      <c r="Z11428" s="19">
        <v>13.122363377404328</v>
      </c>
    </row>
    <row r="11429" spans="19:26" x14ac:dyDescent="0.25">
      <c r="S11429" s="19">
        <v>450000</v>
      </c>
      <c r="Z11429" s="19">
        <v>13.017002861746503</v>
      </c>
    </row>
    <row r="11430" spans="19:26" x14ac:dyDescent="0.25">
      <c r="S11430" s="19">
        <v>190000</v>
      </c>
      <c r="Z11430" s="19">
        <v>12.154779351142624</v>
      </c>
    </row>
    <row r="11431" spans="19:26" x14ac:dyDescent="0.25">
      <c r="S11431" s="19">
        <v>170000</v>
      </c>
      <c r="Z11431" s="19">
        <v>12.043553716032399</v>
      </c>
    </row>
    <row r="11432" spans="19:26" x14ac:dyDescent="0.25">
      <c r="S11432" s="19">
        <v>50000</v>
      </c>
      <c r="Z11432" s="19">
        <v>10.819778284410283</v>
      </c>
    </row>
    <row r="11433" spans="19:26" x14ac:dyDescent="0.25">
      <c r="S11433" s="19">
        <v>240000</v>
      </c>
      <c r="Z11433" s="19">
        <v>12.388394202324129</v>
      </c>
    </row>
    <row r="11434" spans="19:26" x14ac:dyDescent="0.25">
      <c r="S11434" s="19">
        <v>300000</v>
      </c>
      <c r="Z11434" s="19">
        <v>12.611537753638338</v>
      </c>
    </row>
    <row r="11435" spans="19:26" x14ac:dyDescent="0.25">
      <c r="S11435" s="19">
        <v>350000</v>
      </c>
      <c r="Z11435" s="19">
        <v>12.765688433465597</v>
      </c>
    </row>
    <row r="11436" spans="19:26" x14ac:dyDescent="0.25">
      <c r="S11436" s="19">
        <v>330000</v>
      </c>
      <c r="Z11436" s="19">
        <v>12.706847933442663</v>
      </c>
    </row>
    <row r="11437" spans="19:26" x14ac:dyDescent="0.25">
      <c r="S11437" s="19">
        <v>300000</v>
      </c>
      <c r="Z11437" s="19">
        <v>12.611537753638338</v>
      </c>
    </row>
    <row r="11438" spans="19:26" x14ac:dyDescent="0.25">
      <c r="S11438" s="19">
        <v>220000</v>
      </c>
      <c r="Z11438" s="19">
        <v>12.301382825334498</v>
      </c>
    </row>
    <row r="11439" spans="19:26" x14ac:dyDescent="0.25">
      <c r="S11439" s="19">
        <v>230000</v>
      </c>
      <c r="Z11439" s="19">
        <v>12.345834587905333</v>
      </c>
    </row>
    <row r="11440" spans="19:26" x14ac:dyDescent="0.25">
      <c r="S11440" s="19">
        <v>400000</v>
      </c>
      <c r="Z11440" s="19">
        <v>12.899219826090119</v>
      </c>
    </row>
    <row r="11441" spans="19:26" x14ac:dyDescent="0.25">
      <c r="S11441" s="19">
        <v>300000</v>
      </c>
      <c r="Z11441" s="19">
        <v>12.611537753638338</v>
      </c>
    </row>
    <row r="11442" spans="19:26" x14ac:dyDescent="0.25">
      <c r="S11442" s="19">
        <v>420000</v>
      </c>
      <c r="Z11442" s="19">
        <v>12.948009990259552</v>
      </c>
    </row>
    <row r="11443" spans="19:26" x14ac:dyDescent="0.25">
      <c r="S11443" s="19">
        <v>350000</v>
      </c>
      <c r="Z11443" s="19">
        <v>12.765688433465597</v>
      </c>
    </row>
    <row r="11444" spans="19:26" x14ac:dyDescent="0.25">
      <c r="S11444" s="19">
        <v>670000</v>
      </c>
      <c r="Z11444" s="19">
        <v>13.415032991367148</v>
      </c>
    </row>
    <row r="11445" spans="19:26" x14ac:dyDescent="0.25">
      <c r="S11445" s="19">
        <v>300000</v>
      </c>
      <c r="Z11445" s="19">
        <v>12.611537753638338</v>
      </c>
    </row>
    <row r="11446" spans="19:26" x14ac:dyDescent="0.25">
      <c r="S11446" s="19">
        <v>500000</v>
      </c>
      <c r="Z11446" s="19">
        <v>13.122363377404328</v>
      </c>
    </row>
    <row r="11447" spans="19:26" x14ac:dyDescent="0.25">
      <c r="S11447" s="19">
        <v>230000</v>
      </c>
      <c r="Z11447" s="19">
        <v>12.345834587905333</v>
      </c>
    </row>
    <row r="11448" spans="19:26" x14ac:dyDescent="0.25">
      <c r="S11448" s="19">
        <v>180000</v>
      </c>
      <c r="Z11448" s="19">
        <v>12.100712129872347</v>
      </c>
    </row>
    <row r="11449" spans="19:26" x14ac:dyDescent="0.25">
      <c r="S11449" s="19">
        <v>180000</v>
      </c>
      <c r="Z11449" s="19">
        <v>12.100712129872347</v>
      </c>
    </row>
    <row r="11450" spans="19:26" x14ac:dyDescent="0.25">
      <c r="S11450" s="19">
        <v>210000</v>
      </c>
      <c r="Z11450" s="19">
        <v>12.254862809699606</v>
      </c>
    </row>
    <row r="11451" spans="19:26" x14ac:dyDescent="0.25">
      <c r="S11451" s="19">
        <v>60000</v>
      </c>
      <c r="Z11451" s="19">
        <v>11.002099841204238</v>
      </c>
    </row>
    <row r="11452" spans="19:26" x14ac:dyDescent="0.25">
      <c r="S11452" s="19">
        <v>50000</v>
      </c>
      <c r="Z11452" s="19">
        <v>10.819778284410283</v>
      </c>
    </row>
    <row r="11453" spans="19:26" x14ac:dyDescent="0.25">
      <c r="S11453" s="19">
        <v>60000</v>
      </c>
      <c r="Z11453" s="19">
        <v>11.002099841204238</v>
      </c>
    </row>
    <row r="11454" spans="19:26" x14ac:dyDescent="0.25">
      <c r="S11454" s="19">
        <v>250000</v>
      </c>
      <c r="Z11454" s="19">
        <v>12.429216196844383</v>
      </c>
    </row>
    <row r="11455" spans="19:26" x14ac:dyDescent="0.25">
      <c r="S11455" s="19">
        <v>120000</v>
      </c>
      <c r="Z11455" s="19">
        <v>11.695247021764184</v>
      </c>
    </row>
    <row r="11456" spans="19:26" x14ac:dyDescent="0.25">
      <c r="S11456" s="19">
        <v>130000</v>
      </c>
      <c r="Z11456" s="19">
        <v>11.77528972943772</v>
      </c>
    </row>
    <row r="11457" spans="19:26" x14ac:dyDescent="0.25">
      <c r="S11457" s="19">
        <v>70000</v>
      </c>
      <c r="Z11457" s="19">
        <v>11.156250521031495</v>
      </c>
    </row>
    <row r="11458" spans="19:26" x14ac:dyDescent="0.25">
      <c r="S11458" s="19">
        <v>320000</v>
      </c>
      <c r="Z11458" s="19">
        <v>12.676076274775909</v>
      </c>
    </row>
    <row r="11459" spans="19:26" x14ac:dyDescent="0.25">
      <c r="S11459" s="19">
        <v>260000</v>
      </c>
      <c r="Z11459" s="19">
        <v>12.468436909997665</v>
      </c>
    </row>
    <row r="11460" spans="19:26" x14ac:dyDescent="0.25">
      <c r="S11460" s="19">
        <v>410000</v>
      </c>
      <c r="Z11460" s="19">
        <v>12.923912438680491</v>
      </c>
    </row>
    <row r="11461" spans="19:26" x14ac:dyDescent="0.25">
      <c r="S11461" s="19">
        <v>700000</v>
      </c>
      <c r="Z11461" s="19">
        <v>13.458835614025542</v>
      </c>
    </row>
    <row r="11462" spans="19:26" x14ac:dyDescent="0.25">
      <c r="S11462" s="19">
        <v>860000</v>
      </c>
      <c r="Z11462" s="19">
        <v>13.664687668229691</v>
      </c>
    </row>
    <row r="11463" spans="19:26" x14ac:dyDescent="0.25">
      <c r="S11463" s="19">
        <v>380000</v>
      </c>
      <c r="Z11463" s="19">
        <v>12.847926531702569</v>
      </c>
    </row>
    <row r="11464" spans="19:26" x14ac:dyDescent="0.25">
      <c r="S11464" s="19">
        <v>700000</v>
      </c>
      <c r="Z11464" s="19">
        <v>13.458835614025542</v>
      </c>
    </row>
    <row r="11465" spans="19:26" x14ac:dyDescent="0.25">
      <c r="S11465" s="19">
        <v>420000</v>
      </c>
      <c r="Z11465" s="19">
        <v>12.948009990259552</v>
      </c>
    </row>
    <row r="11466" spans="19:26" x14ac:dyDescent="0.25">
      <c r="S11466" s="19">
        <v>450000</v>
      </c>
      <c r="Z11466" s="19">
        <v>13.017002861746503</v>
      </c>
    </row>
    <row r="11467" spans="19:26" x14ac:dyDescent="0.25">
      <c r="S11467" s="19">
        <v>500000</v>
      </c>
      <c r="Z11467" s="19">
        <v>13.122363377404328</v>
      </c>
    </row>
    <row r="11468" spans="19:26" x14ac:dyDescent="0.25">
      <c r="S11468" s="19">
        <v>500000</v>
      </c>
      <c r="Z11468" s="19">
        <v>13.122363377404328</v>
      </c>
    </row>
    <row r="11469" spans="19:26" x14ac:dyDescent="0.25">
      <c r="S11469" s="19">
        <v>550000</v>
      </c>
      <c r="Z11469" s="19">
        <v>13.217673557208654</v>
      </c>
    </row>
    <row r="11470" spans="19:26" x14ac:dyDescent="0.25">
      <c r="S11470" s="19">
        <v>350000</v>
      </c>
      <c r="Z11470" s="19">
        <v>12.765688433465597</v>
      </c>
    </row>
    <row r="11471" spans="19:26" x14ac:dyDescent="0.25">
      <c r="S11471" s="19">
        <v>350000</v>
      </c>
      <c r="Z11471" s="19">
        <v>12.765688433465597</v>
      </c>
    </row>
    <row r="11472" spans="19:26" x14ac:dyDescent="0.25">
      <c r="S11472" s="19">
        <v>350000</v>
      </c>
      <c r="Z11472" s="19">
        <v>12.765688433465597</v>
      </c>
    </row>
    <row r="11473" spans="19:26" x14ac:dyDescent="0.25">
      <c r="S11473" s="19">
        <v>190000</v>
      </c>
      <c r="Z11473" s="19">
        <v>12.154779351142624</v>
      </c>
    </row>
    <row r="11474" spans="19:26" x14ac:dyDescent="0.25">
      <c r="S11474" s="19">
        <v>80000</v>
      </c>
      <c r="Z11474" s="19">
        <v>11.289781913656018</v>
      </c>
    </row>
    <row r="11475" spans="19:26" x14ac:dyDescent="0.25">
      <c r="S11475" s="19">
        <v>150000</v>
      </c>
      <c r="Z11475" s="19">
        <v>11.918390573078392</v>
      </c>
    </row>
    <row r="11476" spans="19:26" x14ac:dyDescent="0.25">
      <c r="S11476" s="19">
        <v>180000</v>
      </c>
      <c r="Z11476" s="19">
        <v>12.100712129872347</v>
      </c>
    </row>
    <row r="11477" spans="19:26" x14ac:dyDescent="0.25">
      <c r="S11477" s="19">
        <v>120000</v>
      </c>
      <c r="Z11477" s="19">
        <v>11.695247021764184</v>
      </c>
    </row>
    <row r="11478" spans="19:26" x14ac:dyDescent="0.25">
      <c r="S11478" s="19">
        <v>220000</v>
      </c>
      <c r="Z11478" s="19">
        <v>12.301382825334498</v>
      </c>
    </row>
    <row r="11479" spans="19:26" x14ac:dyDescent="0.25">
      <c r="S11479" s="19">
        <v>330000</v>
      </c>
      <c r="Z11479" s="19">
        <v>12.706847933442663</v>
      </c>
    </row>
    <row r="11480" spans="19:26" x14ac:dyDescent="0.25">
      <c r="S11480" s="19">
        <v>250000</v>
      </c>
      <c r="Z11480" s="19">
        <v>12.429216196844383</v>
      </c>
    </row>
    <row r="11481" spans="19:26" x14ac:dyDescent="0.25">
      <c r="S11481" s="19">
        <v>380000</v>
      </c>
      <c r="Z11481" s="19">
        <v>12.847926531702569</v>
      </c>
    </row>
    <row r="11482" spans="19:26" x14ac:dyDescent="0.25">
      <c r="S11482" s="19">
        <v>380000</v>
      </c>
      <c r="Z11482" s="19">
        <v>12.847926531702569</v>
      </c>
    </row>
    <row r="11483" spans="19:26" x14ac:dyDescent="0.25">
      <c r="S11483" s="19">
        <v>380000</v>
      </c>
      <c r="Z11483" s="19">
        <v>12.847926531702569</v>
      </c>
    </row>
    <row r="11484" spans="19:26" x14ac:dyDescent="0.25">
      <c r="S11484" s="19">
        <v>180000</v>
      </c>
      <c r="Z11484" s="19">
        <v>12.100712129872347</v>
      </c>
    </row>
    <row r="11485" spans="19:26" x14ac:dyDescent="0.25">
      <c r="S11485" s="19">
        <v>200000</v>
      </c>
      <c r="Z11485" s="19">
        <v>12.206072645530174</v>
      </c>
    </row>
    <row r="11486" spans="19:26" x14ac:dyDescent="0.25">
      <c r="S11486" s="19">
        <v>380000</v>
      </c>
      <c r="Z11486" s="19">
        <v>12.847926531702569</v>
      </c>
    </row>
    <row r="11487" spans="19:26" x14ac:dyDescent="0.25">
      <c r="S11487" s="19">
        <v>280000</v>
      </c>
      <c r="Z11487" s="19">
        <v>12.542544882151386</v>
      </c>
    </row>
    <row r="11488" spans="19:26" x14ac:dyDescent="0.25">
      <c r="S11488" s="19">
        <v>1000000</v>
      </c>
      <c r="Z11488" s="19">
        <v>13.815510557964274</v>
      </c>
    </row>
    <row r="11489" spans="19:26" x14ac:dyDescent="0.25">
      <c r="S11489" s="19">
        <v>500000</v>
      </c>
      <c r="Z11489" s="19">
        <v>13.122363377404328</v>
      </c>
    </row>
    <row r="11490" spans="19:26" x14ac:dyDescent="0.25">
      <c r="S11490" s="19">
        <v>240000</v>
      </c>
      <c r="Z11490" s="19">
        <v>12.388394202324129</v>
      </c>
    </row>
    <row r="11491" spans="19:26" x14ac:dyDescent="0.25">
      <c r="S11491" s="19">
        <v>480000</v>
      </c>
      <c r="Z11491" s="19">
        <v>13.081541382884074</v>
      </c>
    </row>
    <row r="11492" spans="19:26" x14ac:dyDescent="0.25">
      <c r="S11492" s="19">
        <v>650000</v>
      </c>
      <c r="Z11492" s="19">
        <v>13.38472764187182</v>
      </c>
    </row>
    <row r="11493" spans="19:26" x14ac:dyDescent="0.25">
      <c r="S11493" s="19">
        <v>150000</v>
      </c>
      <c r="Z11493" s="19">
        <v>11.918390573078392</v>
      </c>
    </row>
    <row r="11494" spans="19:26" x14ac:dyDescent="0.25">
      <c r="S11494" s="19">
        <v>160000</v>
      </c>
      <c r="Z11494" s="19">
        <v>11.982929094215963</v>
      </c>
    </row>
    <row r="11495" spans="19:26" x14ac:dyDescent="0.25">
      <c r="S11495" s="19">
        <v>130000</v>
      </c>
      <c r="Z11495" s="19">
        <v>11.77528972943772</v>
      </c>
    </row>
    <row r="11496" spans="19:26" x14ac:dyDescent="0.25">
      <c r="S11496" s="19">
        <v>90000</v>
      </c>
      <c r="Z11496" s="19">
        <v>11.407564949312402</v>
      </c>
    </row>
    <row r="11497" spans="19:26" x14ac:dyDescent="0.25">
      <c r="S11497" s="19">
        <v>150000</v>
      </c>
      <c r="Z11497" s="19">
        <v>11.918390573078392</v>
      </c>
    </row>
    <row r="11498" spans="19:26" x14ac:dyDescent="0.25">
      <c r="S11498" s="19">
        <v>110000</v>
      </c>
      <c r="Z11498" s="19">
        <v>11.608235644774552</v>
      </c>
    </row>
    <row r="11499" spans="19:26" x14ac:dyDescent="0.25">
      <c r="S11499" s="19">
        <v>150000</v>
      </c>
      <c r="Z11499" s="19">
        <v>11.918390573078392</v>
      </c>
    </row>
    <row r="11500" spans="19:26" x14ac:dyDescent="0.25">
      <c r="S11500" s="19">
        <v>20000</v>
      </c>
      <c r="Z11500" s="19">
        <v>9.9034875525361272</v>
      </c>
    </row>
    <row r="11501" spans="19:26" x14ac:dyDescent="0.25">
      <c r="S11501" s="19">
        <v>90000</v>
      </c>
      <c r="Z11501" s="19">
        <v>11.407564949312402</v>
      </c>
    </row>
    <row r="11502" spans="19:26" x14ac:dyDescent="0.25">
      <c r="S11502" s="19">
        <v>580000</v>
      </c>
      <c r="Z11502" s="19">
        <v>13.270783382522602</v>
      </c>
    </row>
    <row r="11503" spans="19:26" x14ac:dyDescent="0.25">
      <c r="S11503" s="19">
        <v>130000</v>
      </c>
      <c r="Z11503" s="19">
        <v>11.77528972943772</v>
      </c>
    </row>
    <row r="11504" spans="19:26" x14ac:dyDescent="0.25">
      <c r="S11504" s="19">
        <v>800000</v>
      </c>
      <c r="Z11504" s="19">
        <v>13.592367006650065</v>
      </c>
    </row>
    <row r="11505" spans="19:26" x14ac:dyDescent="0.25">
      <c r="S11505" s="19">
        <v>900000</v>
      </c>
      <c r="Z11505" s="19">
        <v>13.710150042306449</v>
      </c>
    </row>
    <row r="11506" spans="19:26" x14ac:dyDescent="0.25">
      <c r="S11506" s="19">
        <v>80000</v>
      </c>
      <c r="Z11506" s="19">
        <v>11.289781913656018</v>
      </c>
    </row>
    <row r="11507" spans="19:26" x14ac:dyDescent="0.25">
      <c r="S11507" s="19">
        <v>200000</v>
      </c>
      <c r="Z11507" s="19">
        <v>12.206072645530174</v>
      </c>
    </row>
    <row r="11508" spans="19:26" x14ac:dyDescent="0.25">
      <c r="S11508" s="19">
        <v>400000</v>
      </c>
      <c r="Z11508" s="19">
        <v>12.899219826090119</v>
      </c>
    </row>
    <row r="11509" spans="19:26" x14ac:dyDescent="0.25">
      <c r="S11509" s="19">
        <v>350000</v>
      </c>
      <c r="Z11509" s="19">
        <v>12.765688433465597</v>
      </c>
    </row>
    <row r="11510" spans="19:26" x14ac:dyDescent="0.25">
      <c r="S11510" s="19">
        <v>350000</v>
      </c>
      <c r="Z11510" s="19">
        <v>12.765688433465597</v>
      </c>
    </row>
    <row r="11511" spans="19:26" x14ac:dyDescent="0.25">
      <c r="S11511" s="19">
        <v>360000</v>
      </c>
      <c r="Z11511" s="19">
        <v>12.793859310432293</v>
      </c>
    </row>
    <row r="11512" spans="19:26" x14ac:dyDescent="0.25">
      <c r="S11512" s="19">
        <v>350000</v>
      </c>
      <c r="Z11512" s="19">
        <v>12.765688433465597</v>
      </c>
    </row>
    <row r="11513" spans="19:26" x14ac:dyDescent="0.25">
      <c r="S11513" s="19">
        <v>540000</v>
      </c>
      <c r="Z11513" s="19">
        <v>13.199324418540456</v>
      </c>
    </row>
    <row r="11514" spans="19:26" x14ac:dyDescent="0.25">
      <c r="S11514" s="19">
        <v>270000</v>
      </c>
      <c r="Z11514" s="19">
        <v>12.506177237980511</v>
      </c>
    </row>
    <row r="11515" spans="19:26" x14ac:dyDescent="0.25">
      <c r="S11515" s="19">
        <v>750000</v>
      </c>
      <c r="Z11515" s="19">
        <v>13.527828485512494</v>
      </c>
    </row>
    <row r="11516" spans="19:26" x14ac:dyDescent="0.25">
      <c r="S11516" s="19">
        <v>180000</v>
      </c>
      <c r="Z11516" s="19">
        <v>12.100712129872347</v>
      </c>
    </row>
    <row r="11517" spans="19:26" x14ac:dyDescent="0.25">
      <c r="S11517" s="19">
        <v>130000</v>
      </c>
      <c r="Z11517" s="19">
        <v>11.77528972943772</v>
      </c>
    </row>
    <row r="11518" spans="19:26" x14ac:dyDescent="0.25">
      <c r="S11518" s="19">
        <v>80000</v>
      </c>
      <c r="Z11518" s="19">
        <v>11.289781913656018</v>
      </c>
    </row>
    <row r="11519" spans="19:26" x14ac:dyDescent="0.25">
      <c r="S11519" s="19">
        <v>210000</v>
      </c>
      <c r="Z11519" s="19">
        <v>12.254862809699606</v>
      </c>
    </row>
    <row r="11520" spans="19:26" x14ac:dyDescent="0.25">
      <c r="S11520" s="19">
        <v>70000</v>
      </c>
      <c r="Z11520" s="19">
        <v>11.156250521031495</v>
      </c>
    </row>
    <row r="11521" spans="19:26" x14ac:dyDescent="0.25">
      <c r="S11521" s="19">
        <v>150000</v>
      </c>
      <c r="Z11521" s="19">
        <v>11.918390573078392</v>
      </c>
    </row>
    <row r="11522" spans="19:26" x14ac:dyDescent="0.25">
      <c r="S11522" s="19">
        <v>330000</v>
      </c>
      <c r="Z11522" s="19">
        <v>12.706847933442663</v>
      </c>
    </row>
    <row r="11523" spans="19:26" x14ac:dyDescent="0.25">
      <c r="S11523" s="19">
        <v>250000</v>
      </c>
      <c r="Z11523" s="19">
        <v>12.429216196844383</v>
      </c>
    </row>
    <row r="11524" spans="19:26" x14ac:dyDescent="0.25">
      <c r="S11524" s="19">
        <v>200000</v>
      </c>
      <c r="Z11524" s="19">
        <v>12.206072645530174</v>
      </c>
    </row>
    <row r="11525" spans="19:26" x14ac:dyDescent="0.25">
      <c r="S11525" s="19">
        <v>180000</v>
      </c>
      <c r="Z11525" s="19">
        <v>12.100712129872347</v>
      </c>
    </row>
    <row r="11526" spans="19:26" x14ac:dyDescent="0.25">
      <c r="S11526" s="19">
        <v>300000</v>
      </c>
      <c r="Z11526" s="19">
        <v>12.611537753638338</v>
      </c>
    </row>
    <row r="11527" spans="19:26" x14ac:dyDescent="0.25">
      <c r="S11527" s="19">
        <v>250000</v>
      </c>
      <c r="Z11527" s="19">
        <v>12.429216196844383</v>
      </c>
    </row>
    <row r="11528" spans="19:26" x14ac:dyDescent="0.25">
      <c r="S11528" s="19">
        <v>300000</v>
      </c>
      <c r="Z11528" s="19">
        <v>12.611537753638338</v>
      </c>
    </row>
    <row r="11529" spans="19:26" x14ac:dyDescent="0.25">
      <c r="S11529" s="19">
        <v>280000</v>
      </c>
      <c r="Z11529" s="19">
        <v>12.542544882151386</v>
      </c>
    </row>
    <row r="11530" spans="19:26" x14ac:dyDescent="0.25">
      <c r="S11530" s="19">
        <v>350000</v>
      </c>
      <c r="Z11530" s="19">
        <v>12.765688433465597</v>
      </c>
    </row>
    <row r="11531" spans="19:26" x14ac:dyDescent="0.25">
      <c r="S11531" s="19">
        <v>200000</v>
      </c>
      <c r="Z11531" s="19">
        <v>12.206072645530174</v>
      </c>
    </row>
    <row r="11532" spans="19:26" x14ac:dyDescent="0.25">
      <c r="S11532" s="19">
        <v>290000</v>
      </c>
      <c r="Z11532" s="19">
        <v>12.577636201962656</v>
      </c>
    </row>
    <row r="11533" spans="19:26" x14ac:dyDescent="0.25">
      <c r="S11533" s="19">
        <v>200000</v>
      </c>
      <c r="Z11533" s="19">
        <v>12.206072645530174</v>
      </c>
    </row>
    <row r="11534" spans="19:26" x14ac:dyDescent="0.25">
      <c r="S11534" s="19">
        <v>230000</v>
      </c>
      <c r="Z11534" s="19">
        <v>12.345834587905333</v>
      </c>
    </row>
    <row r="11535" spans="19:26" x14ac:dyDescent="0.25">
      <c r="S11535" s="19">
        <v>230000</v>
      </c>
      <c r="Z11535" s="19">
        <v>12.345834587905333</v>
      </c>
    </row>
    <row r="11536" spans="19:26" x14ac:dyDescent="0.25">
      <c r="S11536" s="19">
        <v>400000</v>
      </c>
      <c r="Z11536" s="19">
        <v>12.899219826090119</v>
      </c>
    </row>
    <row r="11537" spans="19:26" x14ac:dyDescent="0.25">
      <c r="S11537" s="19">
        <v>100000</v>
      </c>
      <c r="Z11537" s="19">
        <v>11.512925464970229</v>
      </c>
    </row>
    <row r="11538" spans="19:26" x14ac:dyDescent="0.25">
      <c r="S11538" s="19">
        <v>60000</v>
      </c>
      <c r="Z11538" s="19">
        <v>11.002099841204238</v>
      </c>
    </row>
    <row r="11539" spans="19:26" x14ac:dyDescent="0.25">
      <c r="S11539" s="19">
        <v>180000</v>
      </c>
      <c r="Z11539" s="19">
        <v>12.100712129872347</v>
      </c>
    </row>
    <row r="11540" spans="19:26" x14ac:dyDescent="0.25">
      <c r="S11540" s="19">
        <v>400000</v>
      </c>
      <c r="Z11540" s="19">
        <v>12.899219826090119</v>
      </c>
    </row>
    <row r="11541" spans="19:26" x14ac:dyDescent="0.25">
      <c r="S11541" s="19">
        <v>2520000</v>
      </c>
      <c r="Z11541" s="19">
        <v>14.739769459487606</v>
      </c>
    </row>
    <row r="11542" spans="19:26" x14ac:dyDescent="0.25">
      <c r="S11542" s="19">
        <v>90000</v>
      </c>
      <c r="Z11542" s="19">
        <v>11.407564949312402</v>
      </c>
    </row>
    <row r="11543" spans="19:26" x14ac:dyDescent="0.25">
      <c r="S11543" s="19">
        <v>110000</v>
      </c>
      <c r="Z11543" s="19">
        <v>11.608235644774552</v>
      </c>
    </row>
    <row r="11544" spans="19:26" x14ac:dyDescent="0.25">
      <c r="S11544" s="19">
        <v>450000</v>
      </c>
      <c r="Z11544" s="19">
        <v>13.017002861746503</v>
      </c>
    </row>
    <row r="11545" spans="19:26" x14ac:dyDescent="0.25">
      <c r="S11545" s="19">
        <v>300000</v>
      </c>
      <c r="Z11545" s="19">
        <v>12.611537753638338</v>
      </c>
    </row>
    <row r="11546" spans="19:26" x14ac:dyDescent="0.25">
      <c r="S11546" s="19">
        <v>300000</v>
      </c>
      <c r="Z11546" s="19">
        <v>12.611537753638338</v>
      </c>
    </row>
    <row r="11547" spans="19:26" x14ac:dyDescent="0.25">
      <c r="S11547" s="19">
        <v>30000</v>
      </c>
      <c r="Z11547" s="19">
        <v>10.308952660644293</v>
      </c>
    </row>
    <row r="11548" spans="19:26" x14ac:dyDescent="0.25">
      <c r="S11548" s="19">
        <v>50000</v>
      </c>
      <c r="Z11548" s="19">
        <v>10.819778284410283</v>
      </c>
    </row>
    <row r="11549" spans="19:26" x14ac:dyDescent="0.25">
      <c r="S11549" s="19">
        <v>350000</v>
      </c>
      <c r="Z11549" s="19">
        <v>12.765688433465597</v>
      </c>
    </row>
    <row r="11550" spans="19:26" x14ac:dyDescent="0.25">
      <c r="S11550" s="19">
        <v>1200000</v>
      </c>
      <c r="Z11550" s="19">
        <v>13.997832114758229</v>
      </c>
    </row>
    <row r="11551" spans="19:26" x14ac:dyDescent="0.25">
      <c r="S11551" s="19">
        <v>380000</v>
      </c>
      <c r="Z11551" s="19">
        <v>12.847926531702569</v>
      </c>
    </row>
    <row r="11552" spans="19:26" x14ac:dyDescent="0.25">
      <c r="S11552" s="19">
        <v>200000</v>
      </c>
      <c r="Z11552" s="19">
        <v>12.206072645530174</v>
      </c>
    </row>
    <row r="11553" spans="19:26" x14ac:dyDescent="0.25">
      <c r="S11553" s="19">
        <v>460000</v>
      </c>
      <c r="Z11553" s="19">
        <v>13.038981768465277</v>
      </c>
    </row>
    <row r="11554" spans="19:26" x14ac:dyDescent="0.25">
      <c r="S11554" s="19">
        <v>430000</v>
      </c>
      <c r="Z11554" s="19">
        <v>12.971540487669746</v>
      </c>
    </row>
    <row r="11555" spans="19:26" x14ac:dyDescent="0.25">
      <c r="S11555" s="19">
        <v>500000</v>
      </c>
      <c r="Z11555" s="19">
        <v>13.122363377404328</v>
      </c>
    </row>
    <row r="11556" spans="19:26" x14ac:dyDescent="0.25">
      <c r="S11556" s="19">
        <v>2520000</v>
      </c>
      <c r="Z11556" s="19">
        <v>14.739769459487606</v>
      </c>
    </row>
    <row r="11557" spans="19:26" x14ac:dyDescent="0.25">
      <c r="S11557" s="19">
        <v>500000</v>
      </c>
      <c r="Z11557" s="19">
        <v>13.122363377404328</v>
      </c>
    </row>
    <row r="11558" spans="19:26" x14ac:dyDescent="0.25">
      <c r="S11558" s="19">
        <v>450000</v>
      </c>
      <c r="Z11558" s="19">
        <v>13.017002861746503</v>
      </c>
    </row>
    <row r="11559" spans="19:26" x14ac:dyDescent="0.25">
      <c r="S11559" s="19">
        <v>200000</v>
      </c>
      <c r="Z11559" s="19">
        <v>12.206072645530174</v>
      </c>
    </row>
    <row r="11560" spans="19:26" x14ac:dyDescent="0.25">
      <c r="S11560" s="19">
        <v>450000</v>
      </c>
      <c r="Z11560" s="19">
        <v>13.017002861746503</v>
      </c>
    </row>
    <row r="11561" spans="19:26" x14ac:dyDescent="0.25">
      <c r="S11561" s="19">
        <v>250000</v>
      </c>
      <c r="Z11561" s="19">
        <v>12.429216196844383</v>
      </c>
    </row>
    <row r="11562" spans="19:26" x14ac:dyDescent="0.25">
      <c r="S11562" s="19">
        <v>340000</v>
      </c>
      <c r="Z11562" s="19">
        <v>12.736700896592344</v>
      </c>
    </row>
    <row r="11563" spans="19:26" x14ac:dyDescent="0.25">
      <c r="S11563" s="19">
        <v>180000</v>
      </c>
      <c r="Z11563" s="19">
        <v>12.100712129872347</v>
      </c>
    </row>
    <row r="11564" spans="19:26" x14ac:dyDescent="0.25">
      <c r="S11564" s="19">
        <v>250000</v>
      </c>
      <c r="Z11564" s="19">
        <v>12.429216196844383</v>
      </c>
    </row>
    <row r="11565" spans="19:26" x14ac:dyDescent="0.25">
      <c r="S11565" s="19">
        <v>250000</v>
      </c>
      <c r="Z11565" s="19">
        <v>12.429216196844383</v>
      </c>
    </row>
    <row r="11566" spans="19:26" x14ac:dyDescent="0.25">
      <c r="S11566" s="19">
        <v>490000</v>
      </c>
      <c r="Z11566" s="19">
        <v>13.102160670086809</v>
      </c>
    </row>
    <row r="11567" spans="19:26" x14ac:dyDescent="0.25">
      <c r="S11567" s="19">
        <v>320000</v>
      </c>
      <c r="Z11567" s="19">
        <v>12.676076274775909</v>
      </c>
    </row>
    <row r="11568" spans="19:26" x14ac:dyDescent="0.25">
      <c r="S11568" s="19">
        <v>800000</v>
      </c>
      <c r="Z11568" s="19">
        <v>13.592367006650065</v>
      </c>
    </row>
    <row r="11569" spans="19:26" x14ac:dyDescent="0.25">
      <c r="S11569" s="19">
        <v>350000</v>
      </c>
      <c r="Z11569" s="19">
        <v>12.765688433465597</v>
      </c>
    </row>
    <row r="11570" spans="19:26" x14ac:dyDescent="0.25">
      <c r="S11570" s="19">
        <v>300000</v>
      </c>
      <c r="Z11570" s="19">
        <v>12.611537753638338</v>
      </c>
    </row>
    <row r="11571" spans="19:26" x14ac:dyDescent="0.25">
      <c r="S11571" s="19">
        <v>300000</v>
      </c>
      <c r="Z11571" s="19">
        <v>12.611537753638338</v>
      </c>
    </row>
    <row r="11572" spans="19:26" x14ac:dyDescent="0.25">
      <c r="S11572" s="19">
        <v>180000</v>
      </c>
      <c r="Z11572" s="19">
        <v>12.100712129872347</v>
      </c>
    </row>
    <row r="11573" spans="19:26" x14ac:dyDescent="0.25">
      <c r="S11573" s="19">
        <v>450000</v>
      </c>
      <c r="Z11573" s="19">
        <v>13.017002861746503</v>
      </c>
    </row>
    <row r="11574" spans="19:26" x14ac:dyDescent="0.25">
      <c r="S11574" s="19">
        <v>300000</v>
      </c>
      <c r="Z11574" s="19">
        <v>12.611537753638338</v>
      </c>
    </row>
    <row r="11575" spans="19:26" x14ac:dyDescent="0.25">
      <c r="S11575" s="19">
        <v>300000</v>
      </c>
      <c r="Z11575" s="19">
        <v>12.611537753638338</v>
      </c>
    </row>
    <row r="11576" spans="19:26" x14ac:dyDescent="0.25">
      <c r="S11576" s="19">
        <v>100000</v>
      </c>
      <c r="Z11576" s="19">
        <v>11.512925464970229</v>
      </c>
    </row>
    <row r="11577" spans="19:26" x14ac:dyDescent="0.25">
      <c r="S11577" s="19">
        <v>360000</v>
      </c>
      <c r="Z11577" s="19">
        <v>12.793859310432293</v>
      </c>
    </row>
    <row r="11578" spans="19:26" x14ac:dyDescent="0.25">
      <c r="S11578" s="19">
        <v>230000</v>
      </c>
      <c r="Z11578" s="19">
        <v>12.345834587905333</v>
      </c>
    </row>
    <row r="11579" spans="19:26" x14ac:dyDescent="0.25">
      <c r="S11579" s="19">
        <v>250000</v>
      </c>
      <c r="Z11579" s="19">
        <v>12.429216196844383</v>
      </c>
    </row>
    <row r="11580" spans="19:26" x14ac:dyDescent="0.25">
      <c r="S11580" s="19">
        <v>140000</v>
      </c>
      <c r="Z11580" s="19">
        <v>11.849397701591441</v>
      </c>
    </row>
    <row r="11581" spans="19:26" x14ac:dyDescent="0.25">
      <c r="S11581" s="19">
        <v>260000</v>
      </c>
      <c r="Z11581" s="19">
        <v>12.468436909997665</v>
      </c>
    </row>
    <row r="11582" spans="19:26" x14ac:dyDescent="0.25">
      <c r="S11582" s="19">
        <v>130000</v>
      </c>
      <c r="Z11582" s="19">
        <v>11.77528972943772</v>
      </c>
    </row>
    <row r="11583" spans="19:26" x14ac:dyDescent="0.25">
      <c r="S11583" s="19">
        <v>160000</v>
      </c>
      <c r="Z11583" s="19">
        <v>11.982929094215963</v>
      </c>
    </row>
    <row r="11584" spans="19:26" x14ac:dyDescent="0.25">
      <c r="S11584" s="19">
        <v>200000</v>
      </c>
      <c r="Z11584" s="19">
        <v>12.206072645530174</v>
      </c>
    </row>
    <row r="11585" spans="19:26" x14ac:dyDescent="0.25">
      <c r="S11585" s="19">
        <v>50000</v>
      </c>
      <c r="Z11585" s="19">
        <v>10.819778284410283</v>
      </c>
    </row>
    <row r="11586" spans="19:26" x14ac:dyDescent="0.25">
      <c r="S11586" s="19">
        <v>80000</v>
      </c>
      <c r="Z11586" s="19">
        <v>11.289781913656018</v>
      </c>
    </row>
    <row r="11587" spans="19:26" x14ac:dyDescent="0.25">
      <c r="S11587" s="19">
        <v>150000</v>
      </c>
      <c r="Z11587" s="19">
        <v>11.918390573078392</v>
      </c>
    </row>
    <row r="11588" spans="19:26" x14ac:dyDescent="0.25">
      <c r="S11588" s="19">
        <v>80000</v>
      </c>
      <c r="Z11588" s="19">
        <v>11.289781913656018</v>
      </c>
    </row>
    <row r="11589" spans="19:26" x14ac:dyDescent="0.25">
      <c r="S11589" s="19">
        <v>230000</v>
      </c>
      <c r="Z11589" s="19">
        <v>12.345834587905333</v>
      </c>
    </row>
    <row r="11590" spans="19:26" x14ac:dyDescent="0.25">
      <c r="S11590" s="19">
        <v>400000</v>
      </c>
      <c r="Z11590" s="19">
        <v>12.899219826090119</v>
      </c>
    </row>
    <row r="11591" spans="19:26" x14ac:dyDescent="0.25">
      <c r="S11591" s="19">
        <v>500000</v>
      </c>
      <c r="Z11591" s="19">
        <v>13.122363377404328</v>
      </c>
    </row>
    <row r="11592" spans="19:26" x14ac:dyDescent="0.25">
      <c r="S11592" s="19">
        <v>950000</v>
      </c>
      <c r="Z11592" s="19">
        <v>13.764217263576723</v>
      </c>
    </row>
    <row r="11593" spans="19:26" x14ac:dyDescent="0.25">
      <c r="S11593" s="19">
        <v>250000</v>
      </c>
      <c r="Z11593" s="19">
        <v>12.429216196844383</v>
      </c>
    </row>
    <row r="11594" spans="19:26" x14ac:dyDescent="0.25">
      <c r="S11594" s="19">
        <v>240000</v>
      </c>
      <c r="Z11594" s="19">
        <v>12.388394202324129</v>
      </c>
    </row>
    <row r="11595" spans="19:26" x14ac:dyDescent="0.25">
      <c r="S11595" s="19">
        <v>330000</v>
      </c>
      <c r="Z11595" s="19">
        <v>12.706847933442663</v>
      </c>
    </row>
    <row r="11596" spans="19:26" x14ac:dyDescent="0.25">
      <c r="S11596" s="19">
        <v>700000</v>
      </c>
      <c r="Z11596" s="19">
        <v>13.458835614025542</v>
      </c>
    </row>
    <row r="11597" spans="19:26" x14ac:dyDescent="0.25">
      <c r="S11597" s="19">
        <v>400000</v>
      </c>
      <c r="Z11597" s="19">
        <v>12.899219826090119</v>
      </c>
    </row>
    <row r="11598" spans="19:26" x14ac:dyDescent="0.25">
      <c r="S11598" s="19">
        <v>630000</v>
      </c>
      <c r="Z11598" s="19">
        <v>13.353475098367715</v>
      </c>
    </row>
    <row r="11599" spans="19:26" x14ac:dyDescent="0.25">
      <c r="S11599" s="19">
        <v>300000</v>
      </c>
      <c r="Z11599" s="19">
        <v>12.611537753638338</v>
      </c>
    </row>
    <row r="11600" spans="19:26" x14ac:dyDescent="0.25">
      <c r="S11600" s="19">
        <v>380000</v>
      </c>
      <c r="Z11600" s="19">
        <v>12.847926531702569</v>
      </c>
    </row>
    <row r="11601" spans="19:26" x14ac:dyDescent="0.25">
      <c r="S11601" s="19">
        <v>800000</v>
      </c>
      <c r="Z11601" s="19">
        <v>13.592367006650065</v>
      </c>
    </row>
    <row r="11602" spans="19:26" x14ac:dyDescent="0.25">
      <c r="S11602" s="19">
        <v>290000</v>
      </c>
      <c r="Z11602" s="19">
        <v>12.577636201962656</v>
      </c>
    </row>
    <row r="11603" spans="19:26" x14ac:dyDescent="0.25">
      <c r="S11603" s="19">
        <v>450000</v>
      </c>
      <c r="Z11603" s="19">
        <v>13.017002861746503</v>
      </c>
    </row>
    <row r="11604" spans="19:26" x14ac:dyDescent="0.25">
      <c r="S11604" s="19">
        <v>370000</v>
      </c>
      <c r="Z11604" s="19">
        <v>12.821258284620408</v>
      </c>
    </row>
    <row r="11605" spans="19:26" x14ac:dyDescent="0.25">
      <c r="S11605" s="19">
        <v>200000</v>
      </c>
      <c r="Z11605" s="19">
        <v>12.206072645530174</v>
      </c>
    </row>
    <row r="11606" spans="19:26" x14ac:dyDescent="0.25">
      <c r="S11606" s="19">
        <v>290000</v>
      </c>
      <c r="Z11606" s="19">
        <v>12.577636201962656</v>
      </c>
    </row>
    <row r="11607" spans="19:26" x14ac:dyDescent="0.25">
      <c r="S11607" s="19">
        <v>370000</v>
      </c>
      <c r="Z11607" s="19">
        <v>12.821258284620408</v>
      </c>
    </row>
    <row r="11608" spans="19:26" x14ac:dyDescent="0.25">
      <c r="S11608" s="19">
        <v>830000</v>
      </c>
      <c r="Z11608" s="19">
        <v>13.62918097977278</v>
      </c>
    </row>
    <row r="11609" spans="19:26" x14ac:dyDescent="0.25">
      <c r="S11609" s="19">
        <v>190000</v>
      </c>
      <c r="Z11609" s="19">
        <v>12.154779351142624</v>
      </c>
    </row>
    <row r="11610" spans="19:26" x14ac:dyDescent="0.25">
      <c r="S11610" s="19">
        <v>400000</v>
      </c>
      <c r="Z11610" s="19">
        <v>12.899219826090119</v>
      </c>
    </row>
    <row r="11611" spans="19:26" x14ac:dyDescent="0.25">
      <c r="S11611" s="19">
        <v>630000</v>
      </c>
      <c r="Z11611" s="19">
        <v>13.353475098367715</v>
      </c>
    </row>
    <row r="11612" spans="19:26" x14ac:dyDescent="0.25">
      <c r="S11612" s="19">
        <v>160000</v>
      </c>
      <c r="Z11612" s="19">
        <v>11.982929094215963</v>
      </c>
    </row>
    <row r="11613" spans="19:26" x14ac:dyDescent="0.25">
      <c r="S11613" s="19">
        <v>300000</v>
      </c>
      <c r="Z11613" s="19">
        <v>12.611537753638338</v>
      </c>
    </row>
    <row r="11614" spans="19:26" x14ac:dyDescent="0.25">
      <c r="S11614" s="19">
        <v>2520000</v>
      </c>
      <c r="Z11614" s="19">
        <v>14.739769459487606</v>
      </c>
    </row>
    <row r="11615" spans="19:26" x14ac:dyDescent="0.25">
      <c r="S11615" s="19">
        <v>50000</v>
      </c>
      <c r="Z11615" s="19">
        <v>10.819778284410283</v>
      </c>
    </row>
    <row r="11616" spans="19:26" x14ac:dyDescent="0.25">
      <c r="S11616" s="19">
        <v>230000</v>
      </c>
      <c r="Z11616" s="19">
        <v>12.345834587905333</v>
      </c>
    </row>
    <row r="11617" spans="19:26" x14ac:dyDescent="0.25">
      <c r="S11617" s="19">
        <v>140000</v>
      </c>
      <c r="Z11617" s="19">
        <v>11.849397701591441</v>
      </c>
    </row>
    <row r="11618" spans="19:26" x14ac:dyDescent="0.25">
      <c r="S11618" s="19">
        <v>50000</v>
      </c>
      <c r="Z11618" s="19">
        <v>10.819778284410283</v>
      </c>
    </row>
    <row r="11619" spans="19:26" x14ac:dyDescent="0.25">
      <c r="S11619" s="19">
        <v>330000</v>
      </c>
      <c r="Z11619" s="19">
        <v>12.706847933442663</v>
      </c>
    </row>
    <row r="11620" spans="19:26" x14ac:dyDescent="0.25">
      <c r="S11620" s="19">
        <v>420000</v>
      </c>
      <c r="Z11620" s="19">
        <v>12.948009990259552</v>
      </c>
    </row>
    <row r="11621" spans="19:26" x14ac:dyDescent="0.25">
      <c r="S11621" s="19">
        <v>800000</v>
      </c>
      <c r="Z11621" s="19">
        <v>13.592367006650065</v>
      </c>
    </row>
    <row r="11622" spans="19:26" x14ac:dyDescent="0.25">
      <c r="S11622" s="19">
        <v>350000</v>
      </c>
      <c r="Z11622" s="19">
        <v>12.765688433465597</v>
      </c>
    </row>
    <row r="11623" spans="19:26" x14ac:dyDescent="0.25">
      <c r="S11623" s="19">
        <v>250000</v>
      </c>
      <c r="Z11623" s="19">
        <v>12.429216196844383</v>
      </c>
    </row>
    <row r="11624" spans="19:26" x14ac:dyDescent="0.25">
      <c r="S11624" s="19">
        <v>200000</v>
      </c>
      <c r="Z11624" s="19">
        <v>12.206072645530174</v>
      </c>
    </row>
    <row r="11625" spans="19:26" x14ac:dyDescent="0.25">
      <c r="S11625" s="19">
        <v>300000</v>
      </c>
      <c r="Z11625" s="19">
        <v>12.611537753638338</v>
      </c>
    </row>
    <row r="11626" spans="19:26" x14ac:dyDescent="0.25">
      <c r="S11626" s="19">
        <v>350000</v>
      </c>
      <c r="Z11626" s="19">
        <v>12.765688433465597</v>
      </c>
    </row>
    <row r="11627" spans="19:26" x14ac:dyDescent="0.25">
      <c r="S11627" s="19">
        <v>700000</v>
      </c>
      <c r="Z11627" s="19">
        <v>13.458835614025542</v>
      </c>
    </row>
    <row r="11628" spans="19:26" x14ac:dyDescent="0.25">
      <c r="S11628" s="19">
        <v>450000</v>
      </c>
      <c r="Z11628" s="19">
        <v>13.017002861746503</v>
      </c>
    </row>
    <row r="11629" spans="19:26" x14ac:dyDescent="0.25">
      <c r="S11629" s="19">
        <v>110000</v>
      </c>
      <c r="Z11629" s="19">
        <v>11.608235644774552</v>
      </c>
    </row>
    <row r="11630" spans="19:26" x14ac:dyDescent="0.25">
      <c r="S11630" s="19">
        <v>350000</v>
      </c>
      <c r="Z11630" s="19">
        <v>12.765688433465597</v>
      </c>
    </row>
    <row r="11631" spans="19:26" x14ac:dyDescent="0.25">
      <c r="S11631" s="19">
        <v>290000</v>
      </c>
      <c r="Z11631" s="19">
        <v>12.577636201962656</v>
      </c>
    </row>
    <row r="11632" spans="19:26" x14ac:dyDescent="0.25">
      <c r="S11632" s="19">
        <v>200000</v>
      </c>
      <c r="Z11632" s="19">
        <v>12.206072645530174</v>
      </c>
    </row>
    <row r="11633" spans="19:26" x14ac:dyDescent="0.25">
      <c r="S11633" s="19">
        <v>120000</v>
      </c>
      <c r="Z11633" s="19">
        <v>11.695247021764184</v>
      </c>
    </row>
    <row r="11634" spans="19:26" x14ac:dyDescent="0.25">
      <c r="S11634" s="19">
        <v>350000</v>
      </c>
      <c r="Z11634" s="19">
        <v>12.765688433465597</v>
      </c>
    </row>
    <row r="11635" spans="19:26" x14ac:dyDescent="0.25">
      <c r="S11635" s="19">
        <v>600000</v>
      </c>
      <c r="Z11635" s="19">
        <v>13.304684934198283</v>
      </c>
    </row>
    <row r="11636" spans="19:26" x14ac:dyDescent="0.25">
      <c r="S11636" s="19">
        <v>70000</v>
      </c>
      <c r="Z11636" s="19">
        <v>11.156250521031495</v>
      </c>
    </row>
    <row r="11637" spans="19:26" x14ac:dyDescent="0.25">
      <c r="S11637" s="19">
        <v>60000</v>
      </c>
      <c r="Z11637" s="19">
        <v>11.002099841204238</v>
      </c>
    </row>
    <row r="11638" spans="19:26" x14ac:dyDescent="0.25">
      <c r="S11638" s="19">
        <v>40000</v>
      </c>
      <c r="Z11638" s="19">
        <v>10.596634733096073</v>
      </c>
    </row>
    <row r="11639" spans="19:26" x14ac:dyDescent="0.25">
      <c r="S11639" s="19">
        <v>60000</v>
      </c>
      <c r="Z11639" s="19">
        <v>11.002099841204238</v>
      </c>
    </row>
    <row r="11640" spans="19:26" x14ac:dyDescent="0.25">
      <c r="S11640" s="19">
        <v>150000</v>
      </c>
      <c r="Z11640" s="19">
        <v>11.918390573078392</v>
      </c>
    </row>
    <row r="11641" spans="19:26" x14ac:dyDescent="0.25">
      <c r="S11641" s="19">
        <v>30000</v>
      </c>
      <c r="Z11641" s="19">
        <v>10.308952660644293</v>
      </c>
    </row>
    <row r="11642" spans="19:26" x14ac:dyDescent="0.25">
      <c r="S11642" s="19">
        <v>1000000</v>
      </c>
      <c r="Z11642" s="19">
        <v>13.815510557964274</v>
      </c>
    </row>
    <row r="11643" spans="19:26" x14ac:dyDescent="0.25">
      <c r="S11643" s="19">
        <v>150000</v>
      </c>
      <c r="Z11643" s="19">
        <v>11.918390573078392</v>
      </c>
    </row>
    <row r="11644" spans="19:26" x14ac:dyDescent="0.25">
      <c r="S11644" s="19">
        <v>380000</v>
      </c>
      <c r="Z11644" s="19">
        <v>12.847926531702569</v>
      </c>
    </row>
    <row r="11645" spans="19:26" x14ac:dyDescent="0.25">
      <c r="S11645" s="19">
        <v>300000</v>
      </c>
      <c r="Z11645" s="19">
        <v>12.611537753638338</v>
      </c>
    </row>
    <row r="11646" spans="19:26" x14ac:dyDescent="0.25">
      <c r="S11646" s="19">
        <v>460000</v>
      </c>
      <c r="Z11646" s="19">
        <v>13.038981768465277</v>
      </c>
    </row>
    <row r="11647" spans="19:26" x14ac:dyDescent="0.25">
      <c r="S11647" s="19">
        <v>480000</v>
      </c>
      <c r="Z11647" s="19">
        <v>13.081541382884074</v>
      </c>
    </row>
    <row r="11648" spans="19:26" x14ac:dyDescent="0.25">
      <c r="S11648" s="19">
        <v>1000000</v>
      </c>
      <c r="Z11648" s="19">
        <v>13.815510557964274</v>
      </c>
    </row>
    <row r="11649" spans="19:26" x14ac:dyDescent="0.25">
      <c r="S11649" s="19">
        <v>1000000</v>
      </c>
      <c r="Z11649" s="19">
        <v>13.815510557964274</v>
      </c>
    </row>
    <row r="11650" spans="19:26" x14ac:dyDescent="0.25">
      <c r="S11650" s="19">
        <v>200000</v>
      </c>
      <c r="Z11650" s="19">
        <v>12.206072645530174</v>
      </c>
    </row>
    <row r="11651" spans="19:26" x14ac:dyDescent="0.25">
      <c r="S11651" s="19">
        <v>380000</v>
      </c>
      <c r="Z11651" s="19">
        <v>12.847926531702569</v>
      </c>
    </row>
    <row r="11652" spans="19:26" x14ac:dyDescent="0.25">
      <c r="S11652" s="19">
        <v>220000</v>
      </c>
      <c r="Z11652" s="19">
        <v>12.301382825334498</v>
      </c>
    </row>
    <row r="11653" spans="19:26" x14ac:dyDescent="0.25">
      <c r="S11653" s="19">
        <v>1000000</v>
      </c>
      <c r="Z11653" s="19">
        <v>13.815510557964274</v>
      </c>
    </row>
    <row r="11654" spans="19:26" x14ac:dyDescent="0.25">
      <c r="S11654" s="19">
        <v>680000</v>
      </c>
      <c r="Z11654" s="19">
        <v>13.42984807715229</v>
      </c>
    </row>
    <row r="11655" spans="19:26" x14ac:dyDescent="0.25">
      <c r="S11655" s="19">
        <v>450000</v>
      </c>
      <c r="Z11655" s="19">
        <v>13.017002861746503</v>
      </c>
    </row>
    <row r="11656" spans="19:26" x14ac:dyDescent="0.25">
      <c r="S11656" s="19">
        <v>320000</v>
      </c>
      <c r="Z11656" s="19">
        <v>12.676076274775909</v>
      </c>
    </row>
    <row r="11657" spans="19:26" x14ac:dyDescent="0.25">
      <c r="S11657" s="19">
        <v>500000</v>
      </c>
      <c r="Z11657" s="19">
        <v>13.122363377404328</v>
      </c>
    </row>
    <row r="11658" spans="19:26" x14ac:dyDescent="0.25">
      <c r="S11658" s="19">
        <v>550000</v>
      </c>
      <c r="Z11658" s="19">
        <v>13.217673557208654</v>
      </c>
    </row>
    <row r="11659" spans="19:26" x14ac:dyDescent="0.25">
      <c r="S11659" s="19">
        <v>270000</v>
      </c>
      <c r="Z11659" s="19">
        <v>12.506177237980511</v>
      </c>
    </row>
    <row r="11660" spans="19:26" x14ac:dyDescent="0.25">
      <c r="S11660" s="19">
        <v>380000</v>
      </c>
      <c r="Z11660" s="19">
        <v>12.847926531702569</v>
      </c>
    </row>
    <row r="11661" spans="19:26" x14ac:dyDescent="0.25">
      <c r="S11661" s="19">
        <v>370000</v>
      </c>
      <c r="Z11661" s="19">
        <v>12.821258284620408</v>
      </c>
    </row>
    <row r="11662" spans="19:26" x14ac:dyDescent="0.25">
      <c r="S11662" s="19">
        <v>150000</v>
      </c>
      <c r="Z11662" s="19">
        <v>11.918390573078392</v>
      </c>
    </row>
    <row r="11663" spans="19:26" x14ac:dyDescent="0.25">
      <c r="S11663" s="19">
        <v>600000</v>
      </c>
      <c r="Z11663" s="19">
        <v>13.304684934198283</v>
      </c>
    </row>
    <row r="11664" spans="19:26" x14ac:dyDescent="0.25">
      <c r="S11664" s="19">
        <v>620000</v>
      </c>
      <c r="Z11664" s="19">
        <v>13.337474757021274</v>
      </c>
    </row>
    <row r="11665" spans="19:26" x14ac:dyDescent="0.25">
      <c r="S11665" s="19">
        <v>150000</v>
      </c>
      <c r="Z11665" s="19">
        <v>11.918390573078392</v>
      </c>
    </row>
    <row r="11666" spans="19:26" x14ac:dyDescent="0.25">
      <c r="S11666" s="19">
        <v>110000</v>
      </c>
      <c r="Z11666" s="19">
        <v>11.608235644774552</v>
      </c>
    </row>
    <row r="11667" spans="19:26" x14ac:dyDescent="0.25">
      <c r="S11667" s="19">
        <v>190000</v>
      </c>
      <c r="Z11667" s="19">
        <v>12.154779351142624</v>
      </c>
    </row>
    <row r="11668" spans="19:26" x14ac:dyDescent="0.25">
      <c r="S11668" s="19">
        <v>220000</v>
      </c>
      <c r="Z11668" s="19">
        <v>12.301382825334498</v>
      </c>
    </row>
    <row r="11669" spans="19:26" x14ac:dyDescent="0.25">
      <c r="S11669" s="19">
        <v>170000</v>
      </c>
      <c r="Z11669" s="19">
        <v>12.043553716032399</v>
      </c>
    </row>
    <row r="11670" spans="19:26" x14ac:dyDescent="0.25">
      <c r="S11670" s="19">
        <v>100000</v>
      </c>
      <c r="Z11670" s="19">
        <v>11.512925464970229</v>
      </c>
    </row>
    <row r="11671" spans="19:26" x14ac:dyDescent="0.25">
      <c r="S11671" s="19">
        <v>200000</v>
      </c>
      <c r="Z11671" s="19">
        <v>12.206072645530174</v>
      </c>
    </row>
    <row r="11672" spans="19:26" x14ac:dyDescent="0.25">
      <c r="S11672" s="19">
        <v>90000</v>
      </c>
      <c r="Z11672" s="19">
        <v>11.407564949312402</v>
      </c>
    </row>
    <row r="11673" spans="19:26" x14ac:dyDescent="0.25">
      <c r="S11673" s="19">
        <v>100000</v>
      </c>
      <c r="Z11673" s="19">
        <v>11.512925464970229</v>
      </c>
    </row>
    <row r="11674" spans="19:26" x14ac:dyDescent="0.25">
      <c r="S11674" s="19">
        <v>40000</v>
      </c>
      <c r="Z11674" s="19">
        <v>10.596634733096073</v>
      </c>
    </row>
    <row r="11675" spans="19:26" x14ac:dyDescent="0.25">
      <c r="S11675" s="19">
        <v>330000</v>
      </c>
      <c r="Z11675" s="19">
        <v>12.706847933442663</v>
      </c>
    </row>
    <row r="11676" spans="19:26" x14ac:dyDescent="0.25">
      <c r="S11676" s="19">
        <v>230000</v>
      </c>
      <c r="Z11676" s="19">
        <v>12.345834587905333</v>
      </c>
    </row>
    <row r="11677" spans="19:26" x14ac:dyDescent="0.25">
      <c r="S11677" s="19">
        <v>300000</v>
      </c>
      <c r="Z11677" s="19">
        <v>12.611537753638338</v>
      </c>
    </row>
    <row r="11678" spans="19:26" x14ac:dyDescent="0.25">
      <c r="S11678" s="19">
        <v>270000</v>
      </c>
      <c r="Z11678" s="19">
        <v>12.506177237980511</v>
      </c>
    </row>
    <row r="11679" spans="19:26" x14ac:dyDescent="0.25">
      <c r="S11679" s="19">
        <v>280000</v>
      </c>
      <c r="Z11679" s="19">
        <v>12.542544882151386</v>
      </c>
    </row>
    <row r="11680" spans="19:26" x14ac:dyDescent="0.25">
      <c r="S11680" s="19">
        <v>100000</v>
      </c>
      <c r="Z11680" s="19">
        <v>11.512925464970229</v>
      </c>
    </row>
    <row r="11681" spans="19:26" x14ac:dyDescent="0.25">
      <c r="S11681" s="19">
        <v>480000</v>
      </c>
      <c r="Z11681" s="19">
        <v>13.081541382884074</v>
      </c>
    </row>
    <row r="11682" spans="19:26" x14ac:dyDescent="0.25">
      <c r="S11682" s="19">
        <v>450000</v>
      </c>
      <c r="Z11682" s="19">
        <v>13.017002861746503</v>
      </c>
    </row>
    <row r="11683" spans="19:26" x14ac:dyDescent="0.25">
      <c r="S11683" s="19">
        <v>450000</v>
      </c>
      <c r="Z11683" s="19">
        <v>13.017002861746503</v>
      </c>
    </row>
    <row r="11684" spans="19:26" x14ac:dyDescent="0.25">
      <c r="S11684" s="19">
        <v>450000</v>
      </c>
      <c r="Z11684" s="19">
        <v>13.017002861746503</v>
      </c>
    </row>
    <row r="11685" spans="19:26" x14ac:dyDescent="0.25">
      <c r="S11685" s="19">
        <v>250000</v>
      </c>
      <c r="Z11685" s="19">
        <v>12.429216196844383</v>
      </c>
    </row>
    <row r="11686" spans="19:26" x14ac:dyDescent="0.25">
      <c r="S11686" s="19">
        <v>600000</v>
      </c>
      <c r="Z11686" s="19">
        <v>13.304684934198283</v>
      </c>
    </row>
    <row r="11687" spans="19:26" x14ac:dyDescent="0.25">
      <c r="S11687" s="19">
        <v>300000</v>
      </c>
      <c r="Z11687" s="19">
        <v>12.611537753638338</v>
      </c>
    </row>
    <row r="11688" spans="19:26" x14ac:dyDescent="0.25">
      <c r="S11688" s="19">
        <v>370000</v>
      </c>
      <c r="Z11688" s="19">
        <v>12.821258284620408</v>
      </c>
    </row>
    <row r="11689" spans="19:26" x14ac:dyDescent="0.25">
      <c r="S11689" s="19">
        <v>470000</v>
      </c>
      <c r="Z11689" s="19">
        <v>13.060487973686241</v>
      </c>
    </row>
    <row r="11690" spans="19:26" x14ac:dyDescent="0.25">
      <c r="S11690" s="19">
        <v>550000</v>
      </c>
      <c r="Z11690" s="19">
        <v>13.217673557208654</v>
      </c>
    </row>
    <row r="11691" spans="19:26" x14ac:dyDescent="0.25">
      <c r="S11691" s="19">
        <v>50000</v>
      </c>
      <c r="Z11691" s="19">
        <v>10.819778284410283</v>
      </c>
    </row>
    <row r="11692" spans="19:26" x14ac:dyDescent="0.25">
      <c r="S11692" s="19">
        <v>300000</v>
      </c>
      <c r="Z11692" s="19">
        <v>12.611537753638338</v>
      </c>
    </row>
    <row r="11693" spans="19:26" x14ac:dyDescent="0.25">
      <c r="S11693" s="19">
        <v>200000</v>
      </c>
      <c r="Z11693" s="19">
        <v>12.206072645530174</v>
      </c>
    </row>
    <row r="11694" spans="19:26" x14ac:dyDescent="0.25">
      <c r="S11694" s="19">
        <v>240000</v>
      </c>
      <c r="Z11694" s="19">
        <v>12.388394202324129</v>
      </c>
    </row>
    <row r="11695" spans="19:26" x14ac:dyDescent="0.25">
      <c r="S11695" s="19">
        <v>180000</v>
      </c>
      <c r="Z11695" s="19">
        <v>12.100712129872347</v>
      </c>
    </row>
    <row r="11696" spans="19:26" x14ac:dyDescent="0.25">
      <c r="S11696" s="19">
        <v>120000</v>
      </c>
      <c r="Z11696" s="19">
        <v>11.695247021764184</v>
      </c>
    </row>
    <row r="11697" spans="19:26" x14ac:dyDescent="0.25">
      <c r="S11697" s="19">
        <v>40000</v>
      </c>
      <c r="Z11697" s="19">
        <v>10.596634733096073</v>
      </c>
    </row>
    <row r="11698" spans="19:26" x14ac:dyDescent="0.25">
      <c r="S11698" s="19">
        <v>110000</v>
      </c>
      <c r="Z11698" s="19">
        <v>11.608235644774552</v>
      </c>
    </row>
    <row r="11699" spans="19:26" x14ac:dyDescent="0.25">
      <c r="S11699" s="19">
        <v>60000</v>
      </c>
      <c r="Z11699" s="19">
        <v>11.002099841204238</v>
      </c>
    </row>
    <row r="11700" spans="19:26" x14ac:dyDescent="0.25">
      <c r="S11700" s="19">
        <v>110000</v>
      </c>
      <c r="Z11700" s="19">
        <v>11.608235644774552</v>
      </c>
    </row>
    <row r="11701" spans="19:26" x14ac:dyDescent="0.25">
      <c r="S11701" s="19">
        <v>130000</v>
      </c>
      <c r="Z11701" s="19">
        <v>11.77528972943772</v>
      </c>
    </row>
    <row r="11702" spans="19:26" x14ac:dyDescent="0.25">
      <c r="S11702" s="19">
        <v>30000</v>
      </c>
      <c r="Z11702" s="19">
        <v>10.308952660644293</v>
      </c>
    </row>
    <row r="11703" spans="19:26" x14ac:dyDescent="0.25">
      <c r="S11703" s="19">
        <v>170000</v>
      </c>
      <c r="Z11703" s="19">
        <v>12.043553716032399</v>
      </c>
    </row>
    <row r="11704" spans="19:26" x14ac:dyDescent="0.25">
      <c r="S11704" s="19">
        <v>130000</v>
      </c>
      <c r="Z11704" s="19">
        <v>11.77528972943772</v>
      </c>
    </row>
    <row r="11705" spans="19:26" x14ac:dyDescent="0.25">
      <c r="S11705" s="19">
        <v>90000</v>
      </c>
      <c r="Z11705" s="19">
        <v>11.407564949312402</v>
      </c>
    </row>
    <row r="11706" spans="19:26" x14ac:dyDescent="0.25">
      <c r="S11706" s="19">
        <v>250000</v>
      </c>
      <c r="Z11706" s="19">
        <v>12.429216196844383</v>
      </c>
    </row>
    <row r="11707" spans="19:26" x14ac:dyDescent="0.25">
      <c r="S11707" s="19">
        <v>280000</v>
      </c>
      <c r="Z11707" s="19">
        <v>12.542544882151386</v>
      </c>
    </row>
    <row r="11708" spans="19:26" x14ac:dyDescent="0.25">
      <c r="S11708" s="19">
        <v>120000</v>
      </c>
      <c r="Z11708" s="19">
        <v>11.695247021764184</v>
      </c>
    </row>
    <row r="11709" spans="19:26" x14ac:dyDescent="0.25">
      <c r="S11709" s="19">
        <v>180000</v>
      </c>
      <c r="Z11709" s="19">
        <v>12.100712129872347</v>
      </c>
    </row>
    <row r="11710" spans="19:26" x14ac:dyDescent="0.25">
      <c r="S11710" s="19">
        <v>80000</v>
      </c>
      <c r="Z11710" s="19">
        <v>11.289781913656018</v>
      </c>
    </row>
    <row r="11711" spans="19:26" x14ac:dyDescent="0.25">
      <c r="S11711" s="19">
        <v>110000</v>
      </c>
      <c r="Z11711" s="19">
        <v>11.608235644774552</v>
      </c>
    </row>
    <row r="11712" spans="19:26" x14ac:dyDescent="0.25">
      <c r="S11712" s="19">
        <v>390000</v>
      </c>
      <c r="Z11712" s="19">
        <v>12.873902018105829</v>
      </c>
    </row>
    <row r="11713" spans="19:26" x14ac:dyDescent="0.25">
      <c r="S11713" s="19">
        <v>450000</v>
      </c>
      <c r="Z11713" s="19">
        <v>13.017002861746503</v>
      </c>
    </row>
    <row r="11714" spans="19:26" x14ac:dyDescent="0.25">
      <c r="S11714" s="19">
        <v>150000</v>
      </c>
      <c r="Z11714" s="19">
        <v>11.918390573078392</v>
      </c>
    </row>
    <row r="11715" spans="19:26" x14ac:dyDescent="0.25">
      <c r="S11715" s="19">
        <v>350000</v>
      </c>
      <c r="Z11715" s="19">
        <v>12.765688433465597</v>
      </c>
    </row>
    <row r="11716" spans="19:26" x14ac:dyDescent="0.25">
      <c r="S11716" s="19">
        <v>500000</v>
      </c>
      <c r="Z11716" s="19">
        <v>13.122363377404328</v>
      </c>
    </row>
    <row r="11717" spans="19:26" x14ac:dyDescent="0.25">
      <c r="S11717" s="19">
        <v>80000</v>
      </c>
      <c r="Z11717" s="19">
        <v>11.289781913656018</v>
      </c>
    </row>
    <row r="11718" spans="19:26" x14ac:dyDescent="0.25">
      <c r="S11718" s="19">
        <v>500000</v>
      </c>
      <c r="Z11718" s="19">
        <v>13.122363377404328</v>
      </c>
    </row>
    <row r="11719" spans="19:26" x14ac:dyDescent="0.25">
      <c r="S11719" s="19">
        <v>230000</v>
      </c>
      <c r="Z11719" s="19">
        <v>12.345834587905333</v>
      </c>
    </row>
    <row r="11720" spans="19:26" x14ac:dyDescent="0.25">
      <c r="S11720" s="19">
        <v>400000</v>
      </c>
      <c r="Z11720" s="19">
        <v>12.899219826090119</v>
      </c>
    </row>
    <row r="11721" spans="19:26" x14ac:dyDescent="0.25">
      <c r="S11721" s="19">
        <v>1000000</v>
      </c>
      <c r="Z11721" s="19">
        <v>13.815510557964274</v>
      </c>
    </row>
    <row r="11722" spans="19:26" x14ac:dyDescent="0.25">
      <c r="S11722" s="19">
        <v>450000</v>
      </c>
      <c r="Z11722" s="19">
        <v>13.017002861746503</v>
      </c>
    </row>
    <row r="11723" spans="19:26" x14ac:dyDescent="0.25">
      <c r="S11723" s="19">
        <v>400000</v>
      </c>
      <c r="Z11723" s="19">
        <v>12.899219826090119</v>
      </c>
    </row>
    <row r="11724" spans="19:26" x14ac:dyDescent="0.25">
      <c r="S11724" s="19">
        <v>600000</v>
      </c>
      <c r="Z11724" s="19">
        <v>13.304684934198283</v>
      </c>
    </row>
    <row r="11725" spans="19:26" x14ac:dyDescent="0.25">
      <c r="S11725" s="19">
        <v>400000</v>
      </c>
      <c r="Z11725" s="19">
        <v>12.899219826090119</v>
      </c>
    </row>
    <row r="11726" spans="19:26" x14ac:dyDescent="0.25">
      <c r="S11726" s="19">
        <v>700000</v>
      </c>
      <c r="Z11726" s="19">
        <v>13.458835614025542</v>
      </c>
    </row>
    <row r="11727" spans="19:26" x14ac:dyDescent="0.25">
      <c r="S11727" s="19">
        <v>350000</v>
      </c>
      <c r="Z11727" s="19">
        <v>12.765688433465597</v>
      </c>
    </row>
    <row r="11728" spans="19:26" x14ac:dyDescent="0.25">
      <c r="S11728" s="19">
        <v>380000</v>
      </c>
      <c r="Z11728" s="19">
        <v>12.847926531702569</v>
      </c>
    </row>
    <row r="11729" spans="19:26" x14ac:dyDescent="0.25">
      <c r="S11729" s="19">
        <v>440000</v>
      </c>
      <c r="Z11729" s="19">
        <v>12.994530005894443</v>
      </c>
    </row>
    <row r="11730" spans="19:26" x14ac:dyDescent="0.25">
      <c r="S11730" s="19">
        <v>500000</v>
      </c>
      <c r="Z11730" s="19">
        <v>13.122363377404328</v>
      </c>
    </row>
    <row r="11731" spans="19:26" x14ac:dyDescent="0.25">
      <c r="S11731" s="19">
        <v>900000</v>
      </c>
      <c r="Z11731" s="19">
        <v>13.710150042306449</v>
      </c>
    </row>
    <row r="11732" spans="19:26" x14ac:dyDescent="0.25">
      <c r="S11732" s="19">
        <v>400000</v>
      </c>
      <c r="Z11732" s="19">
        <v>12.899219826090119</v>
      </c>
    </row>
    <row r="11733" spans="19:26" x14ac:dyDescent="0.25">
      <c r="S11733" s="19">
        <v>380000</v>
      </c>
      <c r="Z11733" s="19">
        <v>12.847926531702569</v>
      </c>
    </row>
    <row r="11734" spans="19:26" x14ac:dyDescent="0.25">
      <c r="S11734" s="19">
        <v>350000</v>
      </c>
      <c r="Z11734" s="19">
        <v>12.765688433465597</v>
      </c>
    </row>
    <row r="11735" spans="19:26" x14ac:dyDescent="0.25">
      <c r="S11735" s="19">
        <v>230000</v>
      </c>
      <c r="Z11735" s="19">
        <v>12.345834587905333</v>
      </c>
    </row>
    <row r="11736" spans="19:26" x14ac:dyDescent="0.25">
      <c r="S11736" s="19">
        <v>380000</v>
      </c>
      <c r="Z11736" s="19">
        <v>12.847926531702569</v>
      </c>
    </row>
    <row r="11737" spans="19:26" x14ac:dyDescent="0.25">
      <c r="S11737" s="19">
        <v>300000</v>
      </c>
      <c r="Z11737" s="19">
        <v>12.611537753638338</v>
      </c>
    </row>
    <row r="11738" spans="19:26" x14ac:dyDescent="0.25">
      <c r="S11738" s="19">
        <v>350000</v>
      </c>
      <c r="Z11738" s="19">
        <v>12.765688433465597</v>
      </c>
    </row>
    <row r="11739" spans="19:26" x14ac:dyDescent="0.25">
      <c r="S11739" s="19">
        <v>300000</v>
      </c>
      <c r="Z11739" s="19">
        <v>12.611537753638338</v>
      </c>
    </row>
    <row r="11740" spans="19:26" x14ac:dyDescent="0.25">
      <c r="S11740" s="19">
        <v>2520000</v>
      </c>
      <c r="Z11740" s="19">
        <v>14.739769459487606</v>
      </c>
    </row>
    <row r="11741" spans="19:26" x14ac:dyDescent="0.25">
      <c r="S11741" s="19">
        <v>500000</v>
      </c>
      <c r="Z11741" s="19">
        <v>13.122363377404328</v>
      </c>
    </row>
    <row r="11742" spans="19:26" x14ac:dyDescent="0.25">
      <c r="S11742" s="19">
        <v>100000</v>
      </c>
      <c r="Z11742" s="19">
        <v>11.512925464970229</v>
      </c>
    </row>
    <row r="11743" spans="19:26" x14ac:dyDescent="0.25">
      <c r="S11743" s="19">
        <v>100000</v>
      </c>
      <c r="Z11743" s="19">
        <v>11.512925464970229</v>
      </c>
    </row>
    <row r="11744" spans="19:26" x14ac:dyDescent="0.25">
      <c r="S11744" s="19">
        <v>250000</v>
      </c>
      <c r="Z11744" s="19">
        <v>12.429216196844383</v>
      </c>
    </row>
    <row r="11745" spans="19:26" x14ac:dyDescent="0.25">
      <c r="S11745" s="19">
        <v>80000</v>
      </c>
      <c r="Z11745" s="19">
        <v>11.289781913656018</v>
      </c>
    </row>
    <row r="11746" spans="19:26" x14ac:dyDescent="0.25">
      <c r="S11746" s="19">
        <v>400000</v>
      </c>
      <c r="Z11746" s="19">
        <v>12.899219826090119</v>
      </c>
    </row>
    <row r="11747" spans="19:26" x14ac:dyDescent="0.25">
      <c r="S11747" s="19">
        <v>80000</v>
      </c>
      <c r="Z11747" s="19">
        <v>11.289781913656018</v>
      </c>
    </row>
    <row r="11748" spans="19:26" x14ac:dyDescent="0.25">
      <c r="S11748" s="19">
        <v>330000</v>
      </c>
      <c r="Z11748" s="19">
        <v>12.706847933442663</v>
      </c>
    </row>
    <row r="11749" spans="19:26" x14ac:dyDescent="0.25">
      <c r="S11749" s="19">
        <v>60000</v>
      </c>
      <c r="Z11749" s="19">
        <v>11.002099841204238</v>
      </c>
    </row>
    <row r="11750" spans="19:26" x14ac:dyDescent="0.25">
      <c r="S11750" s="19">
        <v>100000</v>
      </c>
      <c r="Z11750" s="19">
        <v>11.512925464970229</v>
      </c>
    </row>
    <row r="11751" spans="19:26" x14ac:dyDescent="0.25">
      <c r="S11751" s="19">
        <v>100000</v>
      </c>
      <c r="Z11751" s="19">
        <v>11.512925464970229</v>
      </c>
    </row>
    <row r="11752" spans="19:26" x14ac:dyDescent="0.25">
      <c r="S11752" s="19">
        <v>80000</v>
      </c>
      <c r="Z11752" s="19">
        <v>11.289781913656018</v>
      </c>
    </row>
    <row r="11753" spans="19:26" x14ac:dyDescent="0.25">
      <c r="S11753" s="19">
        <v>150000</v>
      </c>
      <c r="Z11753" s="19">
        <v>11.918390573078392</v>
      </c>
    </row>
    <row r="11754" spans="19:26" x14ac:dyDescent="0.25">
      <c r="S11754" s="19">
        <v>210000</v>
      </c>
      <c r="Z11754" s="19">
        <v>12.254862809699606</v>
      </c>
    </row>
    <row r="11755" spans="19:26" x14ac:dyDescent="0.25">
      <c r="S11755" s="19">
        <v>130000</v>
      </c>
      <c r="Z11755" s="19">
        <v>11.77528972943772</v>
      </c>
    </row>
    <row r="11756" spans="19:26" x14ac:dyDescent="0.25">
      <c r="S11756" s="19">
        <v>100000</v>
      </c>
      <c r="Z11756" s="19">
        <v>11.512925464970229</v>
      </c>
    </row>
    <row r="11757" spans="19:26" x14ac:dyDescent="0.25">
      <c r="S11757" s="19">
        <v>30000</v>
      </c>
      <c r="Z11757" s="19">
        <v>10.308952660644293</v>
      </c>
    </row>
    <row r="11758" spans="19:26" x14ac:dyDescent="0.25">
      <c r="S11758" s="19">
        <v>10000</v>
      </c>
      <c r="Z11758" s="19">
        <v>9.2103403719761836</v>
      </c>
    </row>
    <row r="11759" spans="19:26" x14ac:dyDescent="0.25">
      <c r="S11759" s="19">
        <v>230000</v>
      </c>
      <c r="Z11759" s="19">
        <v>12.345834587905333</v>
      </c>
    </row>
    <row r="11760" spans="19:26" x14ac:dyDescent="0.25">
      <c r="S11760" s="19">
        <v>150000</v>
      </c>
      <c r="Z11760" s="19">
        <v>11.918390573078392</v>
      </c>
    </row>
    <row r="11761" spans="19:26" x14ac:dyDescent="0.25">
      <c r="S11761" s="19">
        <v>150000</v>
      </c>
      <c r="Z11761" s="19">
        <v>11.918390573078392</v>
      </c>
    </row>
    <row r="11762" spans="19:26" x14ac:dyDescent="0.25">
      <c r="S11762" s="19">
        <v>130000</v>
      </c>
      <c r="Z11762" s="19">
        <v>11.77528972943772</v>
      </c>
    </row>
    <row r="11763" spans="19:26" x14ac:dyDescent="0.25">
      <c r="S11763" s="19">
        <v>380000</v>
      </c>
      <c r="Z11763" s="19">
        <v>12.847926531702569</v>
      </c>
    </row>
    <row r="11764" spans="19:26" x14ac:dyDescent="0.25">
      <c r="S11764" s="19">
        <v>80000</v>
      </c>
      <c r="Z11764" s="19">
        <v>11.289781913656018</v>
      </c>
    </row>
    <row r="11765" spans="19:26" x14ac:dyDescent="0.25">
      <c r="S11765" s="19">
        <v>180000</v>
      </c>
      <c r="Z11765" s="19">
        <v>12.100712129872347</v>
      </c>
    </row>
    <row r="11766" spans="19:26" x14ac:dyDescent="0.25">
      <c r="S11766" s="19">
        <v>170000</v>
      </c>
      <c r="Z11766" s="19">
        <v>12.043553716032399</v>
      </c>
    </row>
    <row r="11767" spans="19:26" x14ac:dyDescent="0.25">
      <c r="S11767" s="19">
        <v>70000</v>
      </c>
      <c r="Z11767" s="19">
        <v>11.156250521031495</v>
      </c>
    </row>
    <row r="11768" spans="19:26" x14ac:dyDescent="0.25">
      <c r="S11768" s="19">
        <v>250000</v>
      </c>
      <c r="Z11768" s="19">
        <v>12.429216196844383</v>
      </c>
    </row>
    <row r="11769" spans="19:26" x14ac:dyDescent="0.25">
      <c r="S11769" s="19">
        <v>50000</v>
      </c>
      <c r="Z11769" s="19">
        <v>10.819778284410283</v>
      </c>
    </row>
    <row r="11770" spans="19:26" x14ac:dyDescent="0.25">
      <c r="S11770" s="19">
        <v>80000</v>
      </c>
      <c r="Z11770" s="19">
        <v>11.289781913656018</v>
      </c>
    </row>
    <row r="11771" spans="19:26" x14ac:dyDescent="0.25">
      <c r="S11771" s="19">
        <v>70000</v>
      </c>
      <c r="Z11771" s="19">
        <v>11.156250521031495</v>
      </c>
    </row>
    <row r="11772" spans="19:26" x14ac:dyDescent="0.25">
      <c r="S11772" s="19">
        <v>80000</v>
      </c>
      <c r="Z11772" s="19">
        <v>11.289781913656018</v>
      </c>
    </row>
    <row r="11773" spans="19:26" x14ac:dyDescent="0.25">
      <c r="S11773" s="19">
        <v>80000</v>
      </c>
      <c r="Z11773" s="19">
        <v>11.289781913656018</v>
      </c>
    </row>
    <row r="11774" spans="19:26" x14ac:dyDescent="0.25">
      <c r="S11774" s="19">
        <v>90000</v>
      </c>
      <c r="Z11774" s="19">
        <v>11.407564949312402</v>
      </c>
    </row>
    <row r="11775" spans="19:26" x14ac:dyDescent="0.25">
      <c r="S11775" s="19">
        <v>300000</v>
      </c>
      <c r="Z11775" s="19">
        <v>12.611537753638338</v>
      </c>
    </row>
    <row r="11776" spans="19:26" x14ac:dyDescent="0.25">
      <c r="S11776" s="19">
        <v>360000</v>
      </c>
      <c r="Z11776" s="19">
        <v>12.793859310432293</v>
      </c>
    </row>
    <row r="11777" spans="19:26" x14ac:dyDescent="0.25">
      <c r="S11777" s="19">
        <v>40000</v>
      </c>
      <c r="Z11777" s="19">
        <v>10.596634733096073</v>
      </c>
    </row>
    <row r="11778" spans="19:26" x14ac:dyDescent="0.25">
      <c r="S11778" s="19">
        <v>180000</v>
      </c>
      <c r="Z11778" s="19">
        <v>12.100712129872347</v>
      </c>
    </row>
    <row r="11779" spans="19:26" x14ac:dyDescent="0.25">
      <c r="S11779" s="19">
        <v>220000</v>
      </c>
      <c r="Z11779" s="19">
        <v>12.301382825334498</v>
      </c>
    </row>
    <row r="11780" spans="19:26" x14ac:dyDescent="0.25">
      <c r="S11780" s="19">
        <v>150000</v>
      </c>
      <c r="Z11780" s="19">
        <v>11.918390573078392</v>
      </c>
    </row>
    <row r="11781" spans="19:26" x14ac:dyDescent="0.25">
      <c r="S11781" s="19">
        <v>50000</v>
      </c>
      <c r="Z11781" s="19">
        <v>10.819778284410283</v>
      </c>
    </row>
    <row r="11782" spans="19:26" x14ac:dyDescent="0.25">
      <c r="S11782" s="19">
        <v>80000</v>
      </c>
      <c r="Z11782" s="19">
        <v>11.289781913656018</v>
      </c>
    </row>
    <row r="11783" spans="19:26" x14ac:dyDescent="0.25">
      <c r="S11783" s="19">
        <v>60000</v>
      </c>
      <c r="Z11783" s="19">
        <v>11.002099841204238</v>
      </c>
    </row>
    <row r="11784" spans="19:26" x14ac:dyDescent="0.25">
      <c r="S11784" s="19">
        <v>100000</v>
      </c>
      <c r="Z11784" s="19">
        <v>11.512925464970229</v>
      </c>
    </row>
    <row r="11785" spans="19:26" x14ac:dyDescent="0.25">
      <c r="S11785" s="19">
        <v>100000</v>
      </c>
      <c r="Z11785" s="19">
        <v>11.512925464970229</v>
      </c>
    </row>
    <row r="11786" spans="19:26" x14ac:dyDescent="0.25">
      <c r="S11786" s="19">
        <v>140000</v>
      </c>
      <c r="Z11786" s="19">
        <v>11.849397701591441</v>
      </c>
    </row>
    <row r="11787" spans="19:26" x14ac:dyDescent="0.25">
      <c r="S11787" s="19">
        <v>250000</v>
      </c>
      <c r="Z11787" s="19">
        <v>12.429216196844383</v>
      </c>
    </row>
    <row r="11788" spans="19:26" x14ac:dyDescent="0.25">
      <c r="S11788" s="19">
        <v>400000</v>
      </c>
      <c r="Z11788" s="19">
        <v>12.899219826090119</v>
      </c>
    </row>
    <row r="11789" spans="19:26" x14ac:dyDescent="0.25">
      <c r="S11789" s="19">
        <v>70000</v>
      </c>
      <c r="Z11789" s="19">
        <v>11.156250521031495</v>
      </c>
    </row>
    <row r="11790" spans="19:26" x14ac:dyDescent="0.25">
      <c r="S11790" s="19">
        <v>650000</v>
      </c>
      <c r="Z11790" s="19">
        <v>13.38472764187182</v>
      </c>
    </row>
    <row r="11791" spans="19:26" x14ac:dyDescent="0.25">
      <c r="S11791" s="19">
        <v>150000</v>
      </c>
      <c r="Z11791" s="19">
        <v>11.918390573078392</v>
      </c>
    </row>
    <row r="11792" spans="19:26" x14ac:dyDescent="0.25">
      <c r="S11792" s="19">
        <v>70000</v>
      </c>
      <c r="Z11792" s="19">
        <v>11.156250521031495</v>
      </c>
    </row>
    <row r="11793" spans="19:26" x14ac:dyDescent="0.25">
      <c r="S11793" s="19">
        <v>100000</v>
      </c>
      <c r="Z11793" s="19">
        <v>11.512925464970229</v>
      </c>
    </row>
    <row r="11794" spans="19:26" x14ac:dyDescent="0.25">
      <c r="S11794" s="19">
        <v>90000</v>
      </c>
      <c r="Z11794" s="19">
        <v>11.407564949312402</v>
      </c>
    </row>
    <row r="11795" spans="19:26" x14ac:dyDescent="0.25">
      <c r="S11795" s="19">
        <v>210000</v>
      </c>
      <c r="Z11795" s="19">
        <v>12.254862809699606</v>
      </c>
    </row>
    <row r="11796" spans="19:26" x14ac:dyDescent="0.25">
      <c r="S11796" s="19">
        <v>60000</v>
      </c>
      <c r="Z11796" s="19">
        <v>11.002099841204238</v>
      </c>
    </row>
    <row r="11797" spans="19:26" x14ac:dyDescent="0.25">
      <c r="S11797" s="19">
        <v>110000</v>
      </c>
      <c r="Z11797" s="19">
        <v>11.608235644774552</v>
      </c>
    </row>
    <row r="11798" spans="19:26" x14ac:dyDescent="0.25">
      <c r="S11798" s="19">
        <v>130000</v>
      </c>
      <c r="Z11798" s="19">
        <v>11.77528972943772</v>
      </c>
    </row>
    <row r="11799" spans="19:26" x14ac:dyDescent="0.25">
      <c r="S11799" s="19">
        <v>100000</v>
      </c>
      <c r="Z11799" s="19">
        <v>11.512925464970229</v>
      </c>
    </row>
    <row r="11800" spans="19:26" x14ac:dyDescent="0.25">
      <c r="S11800" s="19">
        <v>110000</v>
      </c>
      <c r="Z11800" s="19">
        <v>11.608235644774552</v>
      </c>
    </row>
    <row r="11801" spans="19:26" x14ac:dyDescent="0.25">
      <c r="S11801" s="19">
        <v>200000</v>
      </c>
      <c r="Z11801" s="19">
        <v>12.206072645530174</v>
      </c>
    </row>
    <row r="11802" spans="19:26" x14ac:dyDescent="0.25">
      <c r="S11802" s="19">
        <v>180000</v>
      </c>
      <c r="Z11802" s="19">
        <v>12.100712129872347</v>
      </c>
    </row>
    <row r="11803" spans="19:26" x14ac:dyDescent="0.25">
      <c r="S11803" s="19">
        <v>70000</v>
      </c>
      <c r="Z11803" s="19">
        <v>11.156250521031495</v>
      </c>
    </row>
    <row r="11804" spans="19:26" x14ac:dyDescent="0.25">
      <c r="S11804" s="19">
        <v>90000</v>
      </c>
      <c r="Z11804" s="19">
        <v>11.407564949312402</v>
      </c>
    </row>
    <row r="11805" spans="19:26" x14ac:dyDescent="0.25">
      <c r="S11805" s="19">
        <v>80000</v>
      </c>
      <c r="Z11805" s="19">
        <v>11.289781913656018</v>
      </c>
    </row>
    <row r="11806" spans="19:26" x14ac:dyDescent="0.25">
      <c r="S11806" s="19">
        <v>40000</v>
      </c>
      <c r="Z11806" s="19">
        <v>10.596634733096073</v>
      </c>
    </row>
    <row r="11807" spans="19:26" x14ac:dyDescent="0.25">
      <c r="S11807" s="19">
        <v>90000</v>
      </c>
      <c r="Z11807" s="19">
        <v>11.407564949312402</v>
      </c>
    </row>
    <row r="11808" spans="19:26" x14ac:dyDescent="0.25">
      <c r="S11808" s="19">
        <v>140000</v>
      </c>
      <c r="Z11808" s="19">
        <v>11.849397701591441</v>
      </c>
    </row>
    <row r="11809" spans="19:26" x14ac:dyDescent="0.25">
      <c r="S11809" s="19">
        <v>100000</v>
      </c>
      <c r="Z11809" s="19">
        <v>11.512925464970229</v>
      </c>
    </row>
    <row r="11810" spans="19:26" x14ac:dyDescent="0.25">
      <c r="S11810" s="19">
        <v>100000</v>
      </c>
      <c r="Z11810" s="19">
        <v>11.512925464970229</v>
      </c>
    </row>
    <row r="11811" spans="19:26" x14ac:dyDescent="0.25">
      <c r="S11811" s="19">
        <v>150000</v>
      </c>
      <c r="Z11811" s="19">
        <v>11.918390573078392</v>
      </c>
    </row>
    <row r="11812" spans="19:26" x14ac:dyDescent="0.25">
      <c r="S11812" s="19">
        <v>100000</v>
      </c>
      <c r="Z11812" s="19">
        <v>11.512925464970229</v>
      </c>
    </row>
    <row r="11813" spans="19:26" x14ac:dyDescent="0.25">
      <c r="S11813" s="19">
        <v>150000</v>
      </c>
      <c r="Z11813" s="19">
        <v>11.918390573078392</v>
      </c>
    </row>
    <row r="11814" spans="19:26" x14ac:dyDescent="0.25">
      <c r="S11814" s="19">
        <v>90000</v>
      </c>
      <c r="Z11814" s="19">
        <v>11.407564949312402</v>
      </c>
    </row>
    <row r="11815" spans="19:26" x14ac:dyDescent="0.25">
      <c r="S11815" s="19">
        <v>100000</v>
      </c>
      <c r="Z11815" s="19">
        <v>11.512925464970229</v>
      </c>
    </row>
    <row r="11816" spans="19:26" x14ac:dyDescent="0.25">
      <c r="S11816" s="19">
        <v>80000</v>
      </c>
      <c r="Z11816" s="19">
        <v>11.289781913656018</v>
      </c>
    </row>
    <row r="11817" spans="19:26" x14ac:dyDescent="0.25">
      <c r="S11817" s="19">
        <v>70000</v>
      </c>
      <c r="Z11817" s="19">
        <v>11.156250521031495</v>
      </c>
    </row>
    <row r="11818" spans="19:26" x14ac:dyDescent="0.25">
      <c r="S11818" s="19">
        <v>70000</v>
      </c>
      <c r="Z11818" s="19">
        <v>11.156250521031495</v>
      </c>
    </row>
    <row r="11819" spans="19:26" x14ac:dyDescent="0.25">
      <c r="S11819" s="19">
        <v>150000</v>
      </c>
      <c r="Z11819" s="19">
        <v>11.918390573078392</v>
      </c>
    </row>
    <row r="11820" spans="19:26" x14ac:dyDescent="0.25">
      <c r="S11820" s="19">
        <v>90000</v>
      </c>
      <c r="Z11820" s="19">
        <v>11.407564949312402</v>
      </c>
    </row>
    <row r="11821" spans="19:26" x14ac:dyDescent="0.25">
      <c r="S11821" s="19">
        <v>120000</v>
      </c>
      <c r="Z11821" s="19">
        <v>11.695247021764184</v>
      </c>
    </row>
    <row r="11822" spans="19:26" x14ac:dyDescent="0.25">
      <c r="S11822" s="19">
        <v>320000</v>
      </c>
      <c r="Z11822" s="19">
        <v>12.676076274775909</v>
      </c>
    </row>
    <row r="11823" spans="19:26" x14ac:dyDescent="0.25">
      <c r="S11823" s="19">
        <v>140000</v>
      </c>
      <c r="Z11823" s="19">
        <v>11.849397701591441</v>
      </c>
    </row>
    <row r="11824" spans="19:26" x14ac:dyDescent="0.25">
      <c r="S11824" s="19">
        <v>200000</v>
      </c>
      <c r="Z11824" s="19">
        <v>12.206072645530174</v>
      </c>
    </row>
    <row r="11825" spans="19:26" x14ac:dyDescent="0.25">
      <c r="S11825" s="19">
        <v>180000</v>
      </c>
      <c r="Z11825" s="19">
        <v>12.100712129872347</v>
      </c>
    </row>
    <row r="11826" spans="19:26" x14ac:dyDescent="0.25">
      <c r="S11826" s="19">
        <v>350000</v>
      </c>
      <c r="Z11826" s="19">
        <v>12.765688433465597</v>
      </c>
    </row>
    <row r="11827" spans="19:26" x14ac:dyDescent="0.25">
      <c r="S11827" s="19">
        <v>420000</v>
      </c>
      <c r="Z11827" s="19">
        <v>12.948009990259552</v>
      </c>
    </row>
    <row r="11828" spans="19:26" x14ac:dyDescent="0.25">
      <c r="S11828" s="19">
        <v>350000</v>
      </c>
      <c r="Z11828" s="19">
        <v>12.765688433465597</v>
      </c>
    </row>
    <row r="11829" spans="19:26" x14ac:dyDescent="0.25">
      <c r="S11829" s="19">
        <v>550000</v>
      </c>
      <c r="Z11829" s="19">
        <v>13.217673557208654</v>
      </c>
    </row>
    <row r="11830" spans="19:26" x14ac:dyDescent="0.25">
      <c r="S11830" s="19">
        <v>500000</v>
      </c>
      <c r="Z11830" s="19">
        <v>13.122363377404328</v>
      </c>
    </row>
    <row r="11831" spans="19:26" x14ac:dyDescent="0.25">
      <c r="S11831" s="19">
        <v>400000</v>
      </c>
      <c r="Z11831" s="19">
        <v>12.899219826090119</v>
      </c>
    </row>
    <row r="11832" spans="19:26" x14ac:dyDescent="0.25">
      <c r="S11832" s="19">
        <v>150000</v>
      </c>
      <c r="Z11832" s="19">
        <v>11.918390573078392</v>
      </c>
    </row>
    <row r="11833" spans="19:26" x14ac:dyDescent="0.25">
      <c r="S11833" s="19">
        <v>300000</v>
      </c>
      <c r="Z11833" s="19">
        <v>12.611537753638338</v>
      </c>
    </row>
    <row r="11834" spans="19:26" x14ac:dyDescent="0.25">
      <c r="S11834" s="19">
        <v>150000</v>
      </c>
      <c r="Z11834" s="19">
        <v>11.918390573078392</v>
      </c>
    </row>
    <row r="11835" spans="19:26" x14ac:dyDescent="0.25">
      <c r="S11835" s="19">
        <v>40000</v>
      </c>
      <c r="Z11835" s="19">
        <v>10.596634733096073</v>
      </c>
    </row>
    <row r="11836" spans="19:26" x14ac:dyDescent="0.25">
      <c r="S11836" s="19">
        <v>20000</v>
      </c>
      <c r="Z11836" s="19">
        <v>9.9034875525361272</v>
      </c>
    </row>
    <row r="11837" spans="19:26" x14ac:dyDescent="0.25">
      <c r="S11837" s="19">
        <v>100000</v>
      </c>
      <c r="Z11837" s="19">
        <v>11.512925464970229</v>
      </c>
    </row>
    <row r="11838" spans="19:26" x14ac:dyDescent="0.25">
      <c r="S11838" s="19">
        <v>550000</v>
      </c>
      <c r="Z11838" s="19">
        <v>13.217673557208654</v>
      </c>
    </row>
    <row r="11839" spans="19:26" x14ac:dyDescent="0.25">
      <c r="S11839" s="19">
        <v>450000</v>
      </c>
      <c r="Z11839" s="19">
        <v>13.017002861746503</v>
      </c>
    </row>
    <row r="11840" spans="19:26" x14ac:dyDescent="0.25">
      <c r="S11840" s="19">
        <v>450000</v>
      </c>
      <c r="Z11840" s="19">
        <v>13.017002861746503</v>
      </c>
    </row>
    <row r="11841" spans="19:26" x14ac:dyDescent="0.25">
      <c r="S11841" s="19">
        <v>800000</v>
      </c>
      <c r="Z11841" s="19">
        <v>13.592367006650065</v>
      </c>
    </row>
    <row r="11842" spans="19:26" x14ac:dyDescent="0.25">
      <c r="S11842" s="19">
        <v>220000</v>
      </c>
      <c r="Z11842" s="19">
        <v>12.301382825334498</v>
      </c>
    </row>
    <row r="11843" spans="19:26" x14ac:dyDescent="0.25">
      <c r="S11843" s="19">
        <v>150000</v>
      </c>
      <c r="Z11843" s="19">
        <v>11.918390573078392</v>
      </c>
    </row>
    <row r="11844" spans="19:26" x14ac:dyDescent="0.25">
      <c r="S11844" s="19">
        <v>50000</v>
      </c>
      <c r="Z11844" s="19">
        <v>10.819778284410283</v>
      </c>
    </row>
    <row r="11845" spans="19:26" x14ac:dyDescent="0.25">
      <c r="S11845" s="19">
        <v>100000</v>
      </c>
      <c r="Z11845" s="19">
        <v>11.512925464970229</v>
      </c>
    </row>
    <row r="11846" spans="19:26" x14ac:dyDescent="0.25">
      <c r="S11846" s="19">
        <v>380000</v>
      </c>
      <c r="Z11846" s="19">
        <v>12.847926531702569</v>
      </c>
    </row>
    <row r="11847" spans="19:26" x14ac:dyDescent="0.25">
      <c r="S11847" s="19">
        <v>220000</v>
      </c>
      <c r="Z11847" s="19">
        <v>12.301382825334498</v>
      </c>
    </row>
    <row r="11848" spans="19:26" x14ac:dyDescent="0.25">
      <c r="S11848" s="19">
        <v>50000</v>
      </c>
      <c r="Z11848" s="19">
        <v>10.819778284410283</v>
      </c>
    </row>
    <row r="11849" spans="19:26" x14ac:dyDescent="0.25">
      <c r="S11849" s="19">
        <v>130000</v>
      </c>
      <c r="Z11849" s="19">
        <v>11.77528972943772</v>
      </c>
    </row>
    <row r="11850" spans="19:26" x14ac:dyDescent="0.25">
      <c r="S11850" s="19">
        <v>150000</v>
      </c>
      <c r="Z11850" s="19">
        <v>11.918390573078392</v>
      </c>
    </row>
    <row r="11851" spans="19:26" x14ac:dyDescent="0.25">
      <c r="S11851" s="19">
        <v>2520000</v>
      </c>
      <c r="Z11851" s="19">
        <v>14.739769459487606</v>
      </c>
    </row>
    <row r="11852" spans="19:26" x14ac:dyDescent="0.25">
      <c r="S11852" s="19">
        <v>110000</v>
      </c>
      <c r="Z11852" s="19">
        <v>11.608235644774552</v>
      </c>
    </row>
    <row r="11853" spans="19:26" x14ac:dyDescent="0.25">
      <c r="S11853" s="19">
        <v>120000</v>
      </c>
      <c r="Z11853" s="19">
        <v>11.695247021764184</v>
      </c>
    </row>
    <row r="11854" spans="19:26" x14ac:dyDescent="0.25">
      <c r="S11854" s="19">
        <v>550000</v>
      </c>
      <c r="Z11854" s="19">
        <v>13.217673557208654</v>
      </c>
    </row>
    <row r="11855" spans="19:26" x14ac:dyDescent="0.25">
      <c r="S11855" s="19">
        <v>280000</v>
      </c>
      <c r="Z11855" s="19">
        <v>12.542544882151386</v>
      </c>
    </row>
    <row r="11856" spans="19:26" x14ac:dyDescent="0.25">
      <c r="S11856" s="19">
        <v>150000</v>
      </c>
      <c r="Z11856" s="19">
        <v>11.918390573078392</v>
      </c>
    </row>
    <row r="11857" spans="19:26" x14ac:dyDescent="0.25">
      <c r="S11857" s="19">
        <v>150000</v>
      </c>
      <c r="Z11857" s="19">
        <v>11.918390573078392</v>
      </c>
    </row>
    <row r="11858" spans="19:26" x14ac:dyDescent="0.25">
      <c r="S11858" s="19">
        <v>150000</v>
      </c>
      <c r="Z11858" s="19">
        <v>11.918390573078392</v>
      </c>
    </row>
    <row r="11859" spans="19:26" x14ac:dyDescent="0.25">
      <c r="S11859" s="19">
        <v>100000</v>
      </c>
      <c r="Z11859" s="19">
        <v>11.512925464970229</v>
      </c>
    </row>
    <row r="11860" spans="19:26" x14ac:dyDescent="0.25">
      <c r="S11860" s="19">
        <v>350000</v>
      </c>
      <c r="Z11860" s="19">
        <v>12.765688433465597</v>
      </c>
    </row>
    <row r="11861" spans="19:26" x14ac:dyDescent="0.25">
      <c r="S11861" s="19">
        <v>200000</v>
      </c>
      <c r="Z11861" s="19">
        <v>12.206072645530174</v>
      </c>
    </row>
    <row r="11862" spans="19:26" x14ac:dyDescent="0.25">
      <c r="S11862" s="19">
        <v>50000</v>
      </c>
      <c r="Z11862" s="19">
        <v>10.819778284410283</v>
      </c>
    </row>
    <row r="11863" spans="19:26" x14ac:dyDescent="0.25">
      <c r="S11863" s="19">
        <v>200000</v>
      </c>
      <c r="Z11863" s="19">
        <v>12.206072645530174</v>
      </c>
    </row>
    <row r="11864" spans="19:26" x14ac:dyDescent="0.25">
      <c r="S11864" s="19">
        <v>170000</v>
      </c>
      <c r="Z11864" s="19">
        <v>12.043553716032399</v>
      </c>
    </row>
    <row r="11865" spans="19:26" x14ac:dyDescent="0.25">
      <c r="S11865" s="19">
        <v>90000</v>
      </c>
      <c r="Z11865" s="19">
        <v>11.407564949312402</v>
      </c>
    </row>
    <row r="11866" spans="19:26" x14ac:dyDescent="0.25">
      <c r="S11866" s="19">
        <v>150000</v>
      </c>
      <c r="Z11866" s="19">
        <v>11.918390573078392</v>
      </c>
    </row>
    <row r="11867" spans="19:26" x14ac:dyDescent="0.25">
      <c r="S11867" s="19">
        <v>140000</v>
      </c>
      <c r="Z11867" s="19">
        <v>11.849397701591441</v>
      </c>
    </row>
    <row r="11868" spans="19:26" x14ac:dyDescent="0.25">
      <c r="S11868" s="19">
        <v>30000</v>
      </c>
      <c r="Z11868" s="19">
        <v>10.308952660644293</v>
      </c>
    </row>
    <row r="11869" spans="19:26" x14ac:dyDescent="0.25">
      <c r="S11869" s="19">
        <v>150000</v>
      </c>
      <c r="Z11869" s="19">
        <v>11.918390573078392</v>
      </c>
    </row>
    <row r="11870" spans="19:26" x14ac:dyDescent="0.25">
      <c r="S11870" s="19">
        <v>150000</v>
      </c>
      <c r="Z11870" s="19">
        <v>11.918390573078392</v>
      </c>
    </row>
    <row r="11871" spans="19:26" x14ac:dyDescent="0.25">
      <c r="S11871" s="19">
        <v>60000</v>
      </c>
      <c r="Z11871" s="19">
        <v>11.002099841204238</v>
      </c>
    </row>
    <row r="11872" spans="19:26" x14ac:dyDescent="0.25">
      <c r="S11872" s="19">
        <v>160000</v>
      </c>
      <c r="Z11872" s="19">
        <v>11.982929094215963</v>
      </c>
    </row>
    <row r="11873" spans="19:26" x14ac:dyDescent="0.25">
      <c r="S11873" s="19">
        <v>180000</v>
      </c>
      <c r="Z11873" s="19">
        <v>12.100712129872347</v>
      </c>
    </row>
    <row r="11874" spans="19:26" x14ac:dyDescent="0.25">
      <c r="S11874" s="19">
        <v>350000</v>
      </c>
      <c r="Z11874" s="19">
        <v>12.765688433465597</v>
      </c>
    </row>
    <row r="11875" spans="19:26" x14ac:dyDescent="0.25">
      <c r="S11875" s="19">
        <v>120000</v>
      </c>
      <c r="Z11875" s="19">
        <v>11.695247021764184</v>
      </c>
    </row>
    <row r="11876" spans="19:26" x14ac:dyDescent="0.25">
      <c r="S11876" s="19">
        <v>200000</v>
      </c>
      <c r="Z11876" s="19">
        <v>12.206072645530174</v>
      </c>
    </row>
    <row r="11877" spans="19:26" x14ac:dyDescent="0.25">
      <c r="S11877" s="19">
        <v>140000</v>
      </c>
      <c r="Z11877" s="19">
        <v>11.849397701591441</v>
      </c>
    </row>
    <row r="11878" spans="19:26" x14ac:dyDescent="0.25">
      <c r="S11878" s="19">
        <v>80000</v>
      </c>
      <c r="Z11878" s="19">
        <v>11.289781913656018</v>
      </c>
    </row>
    <row r="11879" spans="19:26" x14ac:dyDescent="0.25">
      <c r="S11879" s="19">
        <v>20000</v>
      </c>
      <c r="Z11879" s="19">
        <v>9.9034875525361272</v>
      </c>
    </row>
    <row r="11880" spans="19:26" x14ac:dyDescent="0.25">
      <c r="S11880" s="19">
        <v>70000</v>
      </c>
      <c r="Z11880" s="19">
        <v>11.156250521031495</v>
      </c>
    </row>
    <row r="11881" spans="19:26" x14ac:dyDescent="0.25">
      <c r="S11881" s="19">
        <v>80000</v>
      </c>
      <c r="Z11881" s="19">
        <v>11.289781913656018</v>
      </c>
    </row>
    <row r="11882" spans="19:26" x14ac:dyDescent="0.25">
      <c r="S11882" s="19">
        <v>100000</v>
      </c>
      <c r="Z11882" s="19">
        <v>11.512925464970229</v>
      </c>
    </row>
    <row r="11883" spans="19:26" x14ac:dyDescent="0.25">
      <c r="S11883" s="19">
        <v>130000</v>
      </c>
      <c r="Z11883" s="19">
        <v>11.77528972943772</v>
      </c>
    </row>
    <row r="11884" spans="19:26" x14ac:dyDescent="0.25">
      <c r="S11884" s="19">
        <v>70000</v>
      </c>
      <c r="Z11884" s="19">
        <v>11.156250521031495</v>
      </c>
    </row>
    <row r="11885" spans="19:26" x14ac:dyDescent="0.25">
      <c r="S11885" s="19">
        <v>90000</v>
      </c>
      <c r="Z11885" s="19">
        <v>11.407564949312402</v>
      </c>
    </row>
    <row r="11886" spans="19:26" x14ac:dyDescent="0.25">
      <c r="S11886" s="19">
        <v>60000</v>
      </c>
      <c r="Z11886" s="19">
        <v>11.002099841204238</v>
      </c>
    </row>
    <row r="11887" spans="19:26" x14ac:dyDescent="0.25">
      <c r="S11887" s="19">
        <v>270000</v>
      </c>
      <c r="Z11887" s="19">
        <v>12.506177237980511</v>
      </c>
    </row>
    <row r="11888" spans="19:26" x14ac:dyDescent="0.25">
      <c r="S11888" s="19">
        <v>120000</v>
      </c>
      <c r="Z11888" s="19">
        <v>11.695247021764184</v>
      </c>
    </row>
    <row r="11889" spans="19:26" x14ac:dyDescent="0.25">
      <c r="S11889" s="19">
        <v>240000</v>
      </c>
      <c r="Z11889" s="19">
        <v>12.388394202324129</v>
      </c>
    </row>
    <row r="11890" spans="19:26" x14ac:dyDescent="0.25">
      <c r="S11890" s="19">
        <v>80000</v>
      </c>
      <c r="Z11890" s="19">
        <v>11.289781913656018</v>
      </c>
    </row>
    <row r="11891" spans="19:26" x14ac:dyDescent="0.25">
      <c r="S11891" s="19">
        <v>200000</v>
      </c>
      <c r="Z11891" s="19">
        <v>12.206072645530174</v>
      </c>
    </row>
    <row r="11892" spans="19:26" x14ac:dyDescent="0.25">
      <c r="S11892" s="19">
        <v>100000</v>
      </c>
      <c r="Z11892" s="19">
        <v>11.512925464970229</v>
      </c>
    </row>
    <row r="11893" spans="19:26" x14ac:dyDescent="0.25">
      <c r="S11893" s="19">
        <v>290000</v>
      </c>
      <c r="Z11893" s="19">
        <v>12.577636201962656</v>
      </c>
    </row>
    <row r="11894" spans="19:26" x14ac:dyDescent="0.25">
      <c r="S11894" s="19">
        <v>60000</v>
      </c>
      <c r="Z11894" s="19">
        <v>11.002099841204238</v>
      </c>
    </row>
    <row r="11895" spans="19:26" x14ac:dyDescent="0.25">
      <c r="S11895" s="19">
        <v>110000</v>
      </c>
      <c r="Z11895" s="19">
        <v>11.608235644774552</v>
      </c>
    </row>
    <row r="11896" spans="19:26" x14ac:dyDescent="0.25">
      <c r="S11896" s="19">
        <v>80000</v>
      </c>
      <c r="Z11896" s="19">
        <v>11.289781913656018</v>
      </c>
    </row>
    <row r="11897" spans="19:26" x14ac:dyDescent="0.25">
      <c r="S11897" s="19">
        <v>80000</v>
      </c>
      <c r="Z11897" s="19">
        <v>11.289781913656018</v>
      </c>
    </row>
    <row r="11898" spans="19:26" x14ac:dyDescent="0.25">
      <c r="S11898" s="19">
        <v>50000</v>
      </c>
      <c r="Z11898" s="19">
        <v>10.819778284410283</v>
      </c>
    </row>
    <row r="11899" spans="19:26" x14ac:dyDescent="0.25">
      <c r="S11899" s="19">
        <v>190000</v>
      </c>
      <c r="Z11899" s="19">
        <v>12.154779351142624</v>
      </c>
    </row>
    <row r="11900" spans="19:26" x14ac:dyDescent="0.25">
      <c r="S11900" s="19">
        <v>130000</v>
      </c>
      <c r="Z11900" s="19">
        <v>11.77528972943772</v>
      </c>
    </row>
    <row r="11901" spans="19:26" x14ac:dyDescent="0.25">
      <c r="S11901" s="19">
        <v>120000</v>
      </c>
      <c r="Z11901" s="19">
        <v>11.695247021764184</v>
      </c>
    </row>
    <row r="11902" spans="19:26" x14ac:dyDescent="0.25">
      <c r="S11902" s="19">
        <v>110000</v>
      </c>
      <c r="Z11902" s="19">
        <v>11.608235644774552</v>
      </c>
    </row>
    <row r="11903" spans="19:26" x14ac:dyDescent="0.25">
      <c r="S11903" s="19">
        <v>250000</v>
      </c>
      <c r="Z11903" s="19">
        <v>12.429216196844383</v>
      </c>
    </row>
    <row r="11904" spans="19:26" x14ac:dyDescent="0.25">
      <c r="S11904" s="19">
        <v>340000</v>
      </c>
      <c r="Z11904" s="19">
        <v>12.736700896592344</v>
      </c>
    </row>
    <row r="11905" spans="19:26" x14ac:dyDescent="0.25">
      <c r="S11905" s="19">
        <v>120000</v>
      </c>
      <c r="Z11905" s="19">
        <v>11.695247021764184</v>
      </c>
    </row>
    <row r="11906" spans="19:26" x14ac:dyDescent="0.25">
      <c r="S11906" s="19">
        <v>110000</v>
      </c>
      <c r="Z11906" s="19">
        <v>11.608235644774552</v>
      </c>
    </row>
    <row r="11907" spans="19:26" x14ac:dyDescent="0.25">
      <c r="S11907" s="19">
        <v>250000</v>
      </c>
      <c r="Z11907" s="19">
        <v>12.429216196844383</v>
      </c>
    </row>
    <row r="11908" spans="19:26" x14ac:dyDescent="0.25">
      <c r="S11908" s="19">
        <v>120000</v>
      </c>
      <c r="Z11908" s="19">
        <v>11.695247021764184</v>
      </c>
    </row>
    <row r="11909" spans="19:26" x14ac:dyDescent="0.25">
      <c r="S11909" s="19">
        <v>170000</v>
      </c>
      <c r="Z11909" s="19">
        <v>12.043553716032399</v>
      </c>
    </row>
    <row r="11910" spans="19:26" x14ac:dyDescent="0.25">
      <c r="S11910" s="19">
        <v>140000</v>
      </c>
      <c r="Z11910" s="19">
        <v>11.849397701591441</v>
      </c>
    </row>
    <row r="11911" spans="19:26" x14ac:dyDescent="0.25">
      <c r="S11911" s="19">
        <v>320000</v>
      </c>
      <c r="Z11911" s="19">
        <v>12.676076274775909</v>
      </c>
    </row>
    <row r="11912" spans="19:26" x14ac:dyDescent="0.25">
      <c r="S11912" s="19">
        <v>40000</v>
      </c>
      <c r="Z11912" s="19">
        <v>10.596634733096073</v>
      </c>
    </row>
    <row r="11913" spans="19:26" x14ac:dyDescent="0.25">
      <c r="S11913" s="19">
        <v>100000</v>
      </c>
      <c r="Z11913" s="19">
        <v>11.512925464970229</v>
      </c>
    </row>
    <row r="11914" spans="19:26" x14ac:dyDescent="0.25">
      <c r="S11914" s="19">
        <v>60000</v>
      </c>
      <c r="Z11914" s="19">
        <v>11.002099841204238</v>
      </c>
    </row>
    <row r="11915" spans="19:26" x14ac:dyDescent="0.25">
      <c r="S11915" s="19">
        <v>100000</v>
      </c>
      <c r="Z11915" s="19">
        <v>11.512925464970229</v>
      </c>
    </row>
    <row r="11916" spans="19:26" x14ac:dyDescent="0.25">
      <c r="S11916" s="19">
        <v>150000</v>
      </c>
      <c r="Z11916" s="19">
        <v>11.918390573078392</v>
      </c>
    </row>
    <row r="11917" spans="19:26" x14ac:dyDescent="0.25">
      <c r="S11917" s="19">
        <v>130000</v>
      </c>
      <c r="Z11917" s="19">
        <v>11.77528972943772</v>
      </c>
    </row>
    <row r="11918" spans="19:26" x14ac:dyDescent="0.25">
      <c r="S11918" s="19">
        <v>60000</v>
      </c>
      <c r="Z11918" s="19">
        <v>11.002099841204238</v>
      </c>
    </row>
    <row r="11919" spans="19:26" x14ac:dyDescent="0.25">
      <c r="S11919" s="19">
        <v>1100000</v>
      </c>
      <c r="Z11919" s="19">
        <v>13.910820737768599</v>
      </c>
    </row>
    <row r="11920" spans="19:26" x14ac:dyDescent="0.25">
      <c r="S11920" s="19">
        <v>400000</v>
      </c>
      <c r="Z11920" s="19">
        <v>12.899219826090119</v>
      </c>
    </row>
    <row r="11921" spans="19:26" x14ac:dyDescent="0.25">
      <c r="S11921" s="19">
        <v>350000</v>
      </c>
      <c r="Z11921" s="19">
        <v>12.765688433465597</v>
      </c>
    </row>
    <row r="11922" spans="19:26" x14ac:dyDescent="0.25">
      <c r="S11922" s="19">
        <v>70000</v>
      </c>
      <c r="Z11922" s="19">
        <v>11.156250521031495</v>
      </c>
    </row>
    <row r="11923" spans="19:26" x14ac:dyDescent="0.25">
      <c r="S11923" s="19">
        <v>220000</v>
      </c>
      <c r="Z11923" s="19">
        <v>12.301382825334498</v>
      </c>
    </row>
    <row r="11924" spans="19:26" x14ac:dyDescent="0.25">
      <c r="S11924" s="19">
        <v>100000</v>
      </c>
      <c r="Z11924" s="19">
        <v>11.512925464970229</v>
      </c>
    </row>
    <row r="11925" spans="19:26" x14ac:dyDescent="0.25">
      <c r="S11925" s="19">
        <v>60000</v>
      </c>
      <c r="Z11925" s="19">
        <v>11.002099841204238</v>
      </c>
    </row>
    <row r="11926" spans="19:26" x14ac:dyDescent="0.25">
      <c r="S11926" s="19">
        <v>160000</v>
      </c>
      <c r="Z11926" s="19">
        <v>11.982929094215963</v>
      </c>
    </row>
    <row r="11927" spans="19:26" x14ac:dyDescent="0.25">
      <c r="S11927" s="19">
        <v>250000</v>
      </c>
      <c r="Z11927" s="19">
        <v>12.429216196844383</v>
      </c>
    </row>
    <row r="11928" spans="19:26" x14ac:dyDescent="0.25">
      <c r="S11928" s="19">
        <v>70000</v>
      </c>
      <c r="Z11928" s="19">
        <v>11.156250521031495</v>
      </c>
    </row>
    <row r="11929" spans="19:26" x14ac:dyDescent="0.25">
      <c r="S11929" s="19">
        <v>80000</v>
      </c>
      <c r="Z11929" s="19">
        <v>11.289781913656018</v>
      </c>
    </row>
    <row r="11930" spans="19:26" x14ac:dyDescent="0.25">
      <c r="S11930" s="19">
        <v>150000</v>
      </c>
      <c r="Z11930" s="19">
        <v>11.918390573078392</v>
      </c>
    </row>
    <row r="11931" spans="19:26" x14ac:dyDescent="0.25">
      <c r="S11931" s="19">
        <v>170000</v>
      </c>
      <c r="Z11931" s="19">
        <v>12.043553716032399</v>
      </c>
    </row>
    <row r="11932" spans="19:26" x14ac:dyDescent="0.25">
      <c r="S11932" s="19">
        <v>180000</v>
      </c>
      <c r="Z11932" s="19">
        <v>12.100712129872347</v>
      </c>
    </row>
    <row r="11933" spans="19:26" x14ac:dyDescent="0.25">
      <c r="S11933" s="19">
        <v>220000</v>
      </c>
      <c r="Z11933" s="19">
        <v>12.301382825334498</v>
      </c>
    </row>
    <row r="11934" spans="19:26" x14ac:dyDescent="0.25">
      <c r="S11934" s="19">
        <v>70000</v>
      </c>
      <c r="Z11934" s="19">
        <v>11.156250521031495</v>
      </c>
    </row>
    <row r="11935" spans="19:26" x14ac:dyDescent="0.25">
      <c r="S11935" s="19">
        <v>60000</v>
      </c>
      <c r="Z11935" s="19">
        <v>11.002099841204238</v>
      </c>
    </row>
    <row r="11936" spans="19:26" x14ac:dyDescent="0.25">
      <c r="S11936" s="19">
        <v>270000</v>
      </c>
      <c r="Z11936" s="19">
        <v>12.506177237980511</v>
      </c>
    </row>
    <row r="11937" spans="19:26" x14ac:dyDescent="0.25">
      <c r="S11937" s="19">
        <v>130000</v>
      </c>
      <c r="Z11937" s="19">
        <v>11.77528972943772</v>
      </c>
    </row>
    <row r="11938" spans="19:26" x14ac:dyDescent="0.25">
      <c r="S11938" s="19">
        <v>30000</v>
      </c>
      <c r="Z11938" s="19">
        <v>10.308952660644293</v>
      </c>
    </row>
    <row r="11939" spans="19:26" x14ac:dyDescent="0.25">
      <c r="S11939" s="19">
        <v>160000</v>
      </c>
      <c r="Z11939" s="19">
        <v>11.982929094215963</v>
      </c>
    </row>
    <row r="11940" spans="19:26" x14ac:dyDescent="0.25">
      <c r="S11940" s="19">
        <v>110000</v>
      </c>
      <c r="Z11940" s="19">
        <v>11.608235644774552</v>
      </c>
    </row>
    <row r="11941" spans="19:26" x14ac:dyDescent="0.25">
      <c r="S11941" s="19">
        <v>620000</v>
      </c>
      <c r="Z11941" s="19">
        <v>13.337474757021274</v>
      </c>
    </row>
    <row r="11942" spans="19:26" x14ac:dyDescent="0.25">
      <c r="S11942" s="19">
        <v>100000</v>
      </c>
      <c r="Z11942" s="19">
        <v>11.512925464970229</v>
      </c>
    </row>
    <row r="11943" spans="19:26" x14ac:dyDescent="0.25">
      <c r="S11943" s="19">
        <v>80000</v>
      </c>
      <c r="Z11943" s="19">
        <v>11.289781913656018</v>
      </c>
    </row>
    <row r="11944" spans="19:26" x14ac:dyDescent="0.25">
      <c r="S11944" s="19">
        <v>150000</v>
      </c>
      <c r="Z11944" s="19">
        <v>11.918390573078392</v>
      </c>
    </row>
    <row r="11945" spans="19:26" x14ac:dyDescent="0.25">
      <c r="S11945" s="19">
        <v>200000</v>
      </c>
      <c r="Z11945" s="19">
        <v>12.206072645530174</v>
      </c>
    </row>
    <row r="11946" spans="19:26" x14ac:dyDescent="0.25">
      <c r="S11946" s="19">
        <v>480000</v>
      </c>
      <c r="Z11946" s="19">
        <v>13.081541382884074</v>
      </c>
    </row>
    <row r="11947" spans="19:26" x14ac:dyDescent="0.25">
      <c r="S11947" s="19">
        <v>60000</v>
      </c>
      <c r="Z11947" s="19">
        <v>11.002099841204238</v>
      </c>
    </row>
    <row r="11948" spans="19:26" x14ac:dyDescent="0.25">
      <c r="S11948" s="19">
        <v>200000</v>
      </c>
      <c r="Z11948" s="19">
        <v>12.206072645530174</v>
      </c>
    </row>
    <row r="11949" spans="19:26" x14ac:dyDescent="0.25">
      <c r="S11949" s="19">
        <v>260000</v>
      </c>
      <c r="Z11949" s="19">
        <v>12.468436909997665</v>
      </c>
    </row>
    <row r="11950" spans="19:26" x14ac:dyDescent="0.25">
      <c r="S11950" s="19">
        <v>450000</v>
      </c>
      <c r="Z11950" s="19">
        <v>13.017002861746503</v>
      </c>
    </row>
    <row r="11951" spans="19:26" x14ac:dyDescent="0.25">
      <c r="S11951" s="19">
        <v>550000</v>
      </c>
      <c r="Z11951" s="19">
        <v>13.217673557208654</v>
      </c>
    </row>
    <row r="11952" spans="19:26" x14ac:dyDescent="0.25">
      <c r="S11952" s="19">
        <v>330000</v>
      </c>
      <c r="Z11952" s="19">
        <v>12.706847933442663</v>
      </c>
    </row>
    <row r="11953" spans="19:26" x14ac:dyDescent="0.25">
      <c r="S11953" s="19">
        <v>280000</v>
      </c>
      <c r="Z11953" s="19">
        <v>12.542544882151386</v>
      </c>
    </row>
    <row r="11954" spans="19:26" x14ac:dyDescent="0.25">
      <c r="S11954" s="19">
        <v>500000</v>
      </c>
      <c r="Z11954" s="19">
        <v>13.122363377404328</v>
      </c>
    </row>
    <row r="11955" spans="19:26" x14ac:dyDescent="0.25">
      <c r="S11955" s="19">
        <v>300000</v>
      </c>
      <c r="Z11955" s="19">
        <v>12.611537753638338</v>
      </c>
    </row>
    <row r="11956" spans="19:26" x14ac:dyDescent="0.25">
      <c r="S11956" s="19">
        <v>160000</v>
      </c>
      <c r="Z11956" s="19">
        <v>11.982929094215963</v>
      </c>
    </row>
    <row r="11957" spans="19:26" x14ac:dyDescent="0.25">
      <c r="S11957" s="19">
        <v>30000</v>
      </c>
      <c r="Z11957" s="19">
        <v>10.308952660644293</v>
      </c>
    </row>
    <row r="11958" spans="19:26" x14ac:dyDescent="0.25">
      <c r="S11958" s="19">
        <v>190000</v>
      </c>
      <c r="Z11958" s="19">
        <v>12.154779351142624</v>
      </c>
    </row>
    <row r="11959" spans="19:26" x14ac:dyDescent="0.25">
      <c r="S11959" s="19">
        <v>180000</v>
      </c>
      <c r="Z11959" s="19">
        <v>12.100712129872347</v>
      </c>
    </row>
    <row r="11960" spans="19:26" x14ac:dyDescent="0.25">
      <c r="S11960" s="19">
        <v>190000</v>
      </c>
      <c r="Z11960" s="19">
        <v>12.154779351142624</v>
      </c>
    </row>
    <row r="11961" spans="19:26" x14ac:dyDescent="0.25">
      <c r="S11961" s="19">
        <v>160000</v>
      </c>
      <c r="Z11961" s="19">
        <v>11.982929094215963</v>
      </c>
    </row>
    <row r="11962" spans="19:26" x14ac:dyDescent="0.25">
      <c r="S11962" s="19">
        <v>280000</v>
      </c>
      <c r="Z11962" s="19">
        <v>12.542544882151386</v>
      </c>
    </row>
    <row r="11963" spans="19:26" x14ac:dyDescent="0.25">
      <c r="S11963" s="19">
        <v>250000</v>
      </c>
      <c r="Z11963" s="19">
        <v>12.429216196844383</v>
      </c>
    </row>
    <row r="11964" spans="19:26" x14ac:dyDescent="0.25">
      <c r="S11964" s="19">
        <v>250000</v>
      </c>
      <c r="Z11964" s="19">
        <v>12.429216196844383</v>
      </c>
    </row>
    <row r="11965" spans="19:26" x14ac:dyDescent="0.25">
      <c r="S11965" s="19">
        <v>140000</v>
      </c>
      <c r="Z11965" s="19">
        <v>11.849397701591441</v>
      </c>
    </row>
    <row r="11966" spans="19:26" x14ac:dyDescent="0.25">
      <c r="S11966" s="19">
        <v>200000</v>
      </c>
      <c r="Z11966" s="19">
        <v>12.206072645530174</v>
      </c>
    </row>
    <row r="11967" spans="19:26" x14ac:dyDescent="0.25">
      <c r="S11967" s="19">
        <v>90000</v>
      </c>
      <c r="Z11967" s="19">
        <v>11.407564949312402</v>
      </c>
    </row>
    <row r="11968" spans="19:26" x14ac:dyDescent="0.25">
      <c r="S11968" s="19">
        <v>120000</v>
      </c>
      <c r="Z11968" s="19">
        <v>11.695247021764184</v>
      </c>
    </row>
    <row r="11969" spans="19:26" x14ac:dyDescent="0.25">
      <c r="S11969" s="19">
        <v>100000</v>
      </c>
      <c r="Z11969" s="19">
        <v>11.512925464970229</v>
      </c>
    </row>
    <row r="11970" spans="19:26" x14ac:dyDescent="0.25">
      <c r="S11970" s="19">
        <v>80000</v>
      </c>
      <c r="Z11970" s="19">
        <v>11.289781913656018</v>
      </c>
    </row>
    <row r="11971" spans="19:26" x14ac:dyDescent="0.25">
      <c r="S11971" s="19">
        <v>120000</v>
      </c>
      <c r="Z11971" s="19">
        <v>11.695247021764184</v>
      </c>
    </row>
    <row r="11972" spans="19:26" x14ac:dyDescent="0.25">
      <c r="S11972" s="19">
        <v>400000</v>
      </c>
      <c r="Z11972" s="19">
        <v>12.899219826090119</v>
      </c>
    </row>
    <row r="11973" spans="19:26" x14ac:dyDescent="0.25">
      <c r="S11973" s="19">
        <v>100000</v>
      </c>
      <c r="Z11973" s="19">
        <v>11.512925464970229</v>
      </c>
    </row>
    <row r="11974" spans="19:26" x14ac:dyDescent="0.25">
      <c r="S11974" s="19">
        <v>100000</v>
      </c>
      <c r="Z11974" s="19">
        <v>11.512925464970229</v>
      </c>
    </row>
    <row r="11975" spans="19:26" x14ac:dyDescent="0.25">
      <c r="S11975" s="19">
        <v>140000</v>
      </c>
      <c r="Z11975" s="19">
        <v>11.849397701591441</v>
      </c>
    </row>
    <row r="11976" spans="19:26" x14ac:dyDescent="0.25">
      <c r="S11976" s="19">
        <v>70000</v>
      </c>
      <c r="Z11976" s="19">
        <v>11.156250521031495</v>
      </c>
    </row>
    <row r="11977" spans="19:26" x14ac:dyDescent="0.25">
      <c r="S11977" s="19">
        <v>70000</v>
      </c>
      <c r="Z11977" s="19">
        <v>11.156250521031495</v>
      </c>
    </row>
    <row r="11978" spans="19:26" x14ac:dyDescent="0.25">
      <c r="S11978" s="19">
        <v>150000</v>
      </c>
      <c r="Z11978" s="19">
        <v>11.918390573078392</v>
      </c>
    </row>
    <row r="11979" spans="19:26" x14ac:dyDescent="0.25">
      <c r="S11979" s="19">
        <v>140000</v>
      </c>
      <c r="Z11979" s="19">
        <v>11.849397701591441</v>
      </c>
    </row>
    <row r="11980" spans="19:26" x14ac:dyDescent="0.25">
      <c r="S11980" s="19">
        <v>90000</v>
      </c>
      <c r="Z11980" s="19">
        <v>11.407564949312402</v>
      </c>
    </row>
    <row r="11981" spans="19:26" x14ac:dyDescent="0.25">
      <c r="S11981" s="19">
        <v>70000</v>
      </c>
      <c r="Z11981" s="19">
        <v>11.156250521031495</v>
      </c>
    </row>
    <row r="11982" spans="19:26" x14ac:dyDescent="0.25">
      <c r="S11982" s="19">
        <v>100000</v>
      </c>
      <c r="Z11982" s="19">
        <v>11.512925464970229</v>
      </c>
    </row>
    <row r="11983" spans="19:26" x14ac:dyDescent="0.25">
      <c r="S11983" s="19">
        <v>40000</v>
      </c>
      <c r="Z11983" s="19">
        <v>10.596634733096073</v>
      </c>
    </row>
    <row r="11984" spans="19:26" x14ac:dyDescent="0.25">
      <c r="S11984" s="19">
        <v>300000</v>
      </c>
      <c r="Z11984" s="19">
        <v>12.611537753638338</v>
      </c>
    </row>
    <row r="11985" spans="19:26" x14ac:dyDescent="0.25">
      <c r="S11985" s="19">
        <v>150000</v>
      </c>
      <c r="Z11985" s="19">
        <v>11.918390573078392</v>
      </c>
    </row>
    <row r="11986" spans="19:26" x14ac:dyDescent="0.25">
      <c r="S11986" s="19">
        <v>120000</v>
      </c>
      <c r="Z11986" s="19">
        <v>11.695247021764184</v>
      </c>
    </row>
    <row r="11987" spans="19:26" x14ac:dyDescent="0.25">
      <c r="S11987" s="19">
        <v>120000</v>
      </c>
      <c r="Z11987" s="19">
        <v>11.695247021764184</v>
      </c>
    </row>
    <row r="11988" spans="19:26" x14ac:dyDescent="0.25">
      <c r="S11988" s="19">
        <v>80000</v>
      </c>
      <c r="Z11988" s="19">
        <v>11.289781913656018</v>
      </c>
    </row>
    <row r="11989" spans="19:26" x14ac:dyDescent="0.25">
      <c r="S11989" s="19">
        <v>90000</v>
      </c>
      <c r="Z11989" s="19">
        <v>11.407564949312402</v>
      </c>
    </row>
    <row r="11990" spans="19:26" x14ac:dyDescent="0.25">
      <c r="S11990" s="19">
        <v>70000</v>
      </c>
      <c r="Z11990" s="19">
        <v>11.156250521031495</v>
      </c>
    </row>
    <row r="11991" spans="19:26" x14ac:dyDescent="0.25">
      <c r="S11991" s="19">
        <v>180000</v>
      </c>
      <c r="Z11991" s="19">
        <v>12.100712129872347</v>
      </c>
    </row>
    <row r="11992" spans="19:26" x14ac:dyDescent="0.25">
      <c r="S11992" s="19">
        <v>40000</v>
      </c>
      <c r="Z11992" s="19">
        <v>10.596634733096073</v>
      </c>
    </row>
    <row r="11993" spans="19:26" x14ac:dyDescent="0.25">
      <c r="S11993" s="19">
        <v>80000</v>
      </c>
      <c r="Z11993" s="19">
        <v>11.289781913656018</v>
      </c>
    </row>
    <row r="11994" spans="19:26" x14ac:dyDescent="0.25">
      <c r="S11994" s="19">
        <v>80000</v>
      </c>
      <c r="Z11994" s="19">
        <v>11.289781913656018</v>
      </c>
    </row>
    <row r="11995" spans="19:26" x14ac:dyDescent="0.25">
      <c r="S11995" s="19">
        <v>180000</v>
      </c>
      <c r="Z11995" s="19">
        <v>12.100712129872347</v>
      </c>
    </row>
    <row r="11996" spans="19:26" x14ac:dyDescent="0.25">
      <c r="S11996" s="19">
        <v>80000</v>
      </c>
      <c r="Z11996" s="19">
        <v>11.289781913656018</v>
      </c>
    </row>
    <row r="11997" spans="19:26" x14ac:dyDescent="0.25">
      <c r="S11997" s="19">
        <v>90000</v>
      </c>
      <c r="Z11997" s="19">
        <v>11.407564949312402</v>
      </c>
    </row>
    <row r="11998" spans="19:26" x14ac:dyDescent="0.25">
      <c r="S11998" s="19">
        <v>110000</v>
      </c>
      <c r="Z11998" s="19">
        <v>11.608235644774552</v>
      </c>
    </row>
    <row r="11999" spans="19:26" x14ac:dyDescent="0.25">
      <c r="S11999" s="19">
        <v>160000</v>
      </c>
      <c r="Z11999" s="19">
        <v>11.982929094215963</v>
      </c>
    </row>
    <row r="12000" spans="19:26" x14ac:dyDescent="0.25">
      <c r="S12000" s="19">
        <v>90000</v>
      </c>
      <c r="Z12000" s="19">
        <v>11.407564949312402</v>
      </c>
    </row>
    <row r="12001" spans="19:26" x14ac:dyDescent="0.25">
      <c r="S12001" s="19">
        <v>500000</v>
      </c>
      <c r="Z12001" s="19">
        <v>13.122363377404328</v>
      </c>
    </row>
    <row r="12002" spans="19:26" x14ac:dyDescent="0.25">
      <c r="S12002" s="19">
        <v>200000</v>
      </c>
      <c r="Z12002" s="19">
        <v>12.206072645530174</v>
      </c>
    </row>
    <row r="12003" spans="19:26" x14ac:dyDescent="0.25">
      <c r="S12003" s="19">
        <v>150000</v>
      </c>
      <c r="Z12003" s="19">
        <v>11.918390573078392</v>
      </c>
    </row>
    <row r="12004" spans="19:26" x14ac:dyDescent="0.25">
      <c r="S12004" s="19">
        <v>300000</v>
      </c>
      <c r="Z12004" s="19">
        <v>12.611537753638338</v>
      </c>
    </row>
    <row r="12005" spans="19:26" x14ac:dyDescent="0.25">
      <c r="S12005" s="19">
        <v>250000</v>
      </c>
      <c r="Z12005" s="19">
        <v>12.429216196844383</v>
      </c>
    </row>
    <row r="12006" spans="19:26" x14ac:dyDescent="0.25">
      <c r="S12006" s="19">
        <v>70000</v>
      </c>
      <c r="Z12006" s="19">
        <v>11.156250521031495</v>
      </c>
    </row>
    <row r="12007" spans="19:26" x14ac:dyDescent="0.25">
      <c r="S12007" s="19">
        <v>120000</v>
      </c>
      <c r="Z12007" s="19">
        <v>11.695247021764184</v>
      </c>
    </row>
    <row r="12008" spans="19:26" x14ac:dyDescent="0.25">
      <c r="S12008" s="19">
        <v>130000</v>
      </c>
      <c r="Z12008" s="19">
        <v>11.77528972943772</v>
      </c>
    </row>
    <row r="12009" spans="19:26" x14ac:dyDescent="0.25">
      <c r="S12009" s="19">
        <v>210000</v>
      </c>
      <c r="Z12009" s="19">
        <v>12.254862809699606</v>
      </c>
    </row>
    <row r="12010" spans="19:26" x14ac:dyDescent="0.25">
      <c r="S12010" s="19">
        <v>140000</v>
      </c>
      <c r="Z12010" s="19">
        <v>11.849397701591441</v>
      </c>
    </row>
    <row r="12011" spans="19:26" x14ac:dyDescent="0.25">
      <c r="S12011" s="19">
        <v>50000</v>
      </c>
      <c r="Z12011" s="19">
        <v>10.819778284410283</v>
      </c>
    </row>
    <row r="12012" spans="19:26" x14ac:dyDescent="0.25">
      <c r="S12012" s="19">
        <v>70000</v>
      </c>
      <c r="Z12012" s="19">
        <v>11.156250521031495</v>
      </c>
    </row>
    <row r="12013" spans="19:26" x14ac:dyDescent="0.25">
      <c r="S12013" s="19">
        <v>180000</v>
      </c>
      <c r="Z12013" s="19">
        <v>12.100712129872347</v>
      </c>
    </row>
    <row r="12014" spans="19:26" x14ac:dyDescent="0.25">
      <c r="S12014" s="19">
        <v>100000</v>
      </c>
      <c r="Z12014" s="19">
        <v>11.512925464970229</v>
      </c>
    </row>
    <row r="12015" spans="19:26" x14ac:dyDescent="0.25">
      <c r="S12015" s="19">
        <v>300000</v>
      </c>
      <c r="Z12015" s="19">
        <v>12.611537753638338</v>
      </c>
    </row>
    <row r="12016" spans="19:26" x14ac:dyDescent="0.25">
      <c r="S12016" s="19">
        <v>150000</v>
      </c>
      <c r="Z12016" s="19">
        <v>11.918390573078392</v>
      </c>
    </row>
    <row r="12017" spans="19:26" x14ac:dyDescent="0.25">
      <c r="S12017" s="19">
        <v>120000</v>
      </c>
      <c r="Z12017" s="19">
        <v>11.695247021764184</v>
      </c>
    </row>
    <row r="12018" spans="19:26" x14ac:dyDescent="0.25">
      <c r="S12018" s="19">
        <v>70000</v>
      </c>
      <c r="Z12018" s="19">
        <v>11.156250521031495</v>
      </c>
    </row>
    <row r="12019" spans="19:26" x14ac:dyDescent="0.25">
      <c r="S12019" s="19">
        <v>50000</v>
      </c>
      <c r="Z12019" s="19">
        <v>10.819778284410283</v>
      </c>
    </row>
    <row r="12020" spans="19:26" x14ac:dyDescent="0.25">
      <c r="S12020" s="19">
        <v>140000</v>
      </c>
      <c r="Z12020" s="19">
        <v>11.849397701591441</v>
      </c>
    </row>
    <row r="12021" spans="19:26" x14ac:dyDescent="0.25">
      <c r="S12021" s="19">
        <v>2520000</v>
      </c>
      <c r="Z12021" s="19">
        <v>14.739769459487606</v>
      </c>
    </row>
    <row r="12022" spans="19:26" x14ac:dyDescent="0.25">
      <c r="S12022" s="19">
        <v>100000</v>
      </c>
      <c r="Z12022" s="19">
        <v>11.512925464970229</v>
      </c>
    </row>
    <row r="12023" spans="19:26" x14ac:dyDescent="0.25">
      <c r="S12023" s="19">
        <v>750000</v>
      </c>
      <c r="Z12023" s="19">
        <v>13.527828485512494</v>
      </c>
    </row>
    <row r="12024" spans="19:26" x14ac:dyDescent="0.25">
      <c r="S12024" s="19">
        <v>350000</v>
      </c>
      <c r="Z12024" s="19">
        <v>12.765688433465597</v>
      </c>
    </row>
    <row r="12025" spans="19:26" x14ac:dyDescent="0.25">
      <c r="S12025" s="19">
        <v>150000</v>
      </c>
      <c r="Z12025" s="19">
        <v>11.918390573078392</v>
      </c>
    </row>
    <row r="12026" spans="19:26" x14ac:dyDescent="0.25">
      <c r="S12026" s="19">
        <v>150000</v>
      </c>
      <c r="Z12026" s="19">
        <v>11.918390573078392</v>
      </c>
    </row>
    <row r="12027" spans="19:26" x14ac:dyDescent="0.25">
      <c r="S12027" s="19">
        <v>90000</v>
      </c>
      <c r="Z12027" s="19">
        <v>11.407564949312402</v>
      </c>
    </row>
    <row r="12028" spans="19:26" x14ac:dyDescent="0.25">
      <c r="S12028" s="19">
        <v>200000</v>
      </c>
      <c r="Z12028" s="19">
        <v>12.206072645530174</v>
      </c>
    </row>
    <row r="12029" spans="19:26" x14ac:dyDescent="0.25">
      <c r="S12029" s="19">
        <v>90000</v>
      </c>
      <c r="Z12029" s="19">
        <v>11.407564949312402</v>
      </c>
    </row>
    <row r="12030" spans="19:26" x14ac:dyDescent="0.25">
      <c r="S12030" s="19">
        <v>130000</v>
      </c>
      <c r="Z12030" s="19">
        <v>11.77528972943772</v>
      </c>
    </row>
    <row r="12031" spans="19:26" x14ac:dyDescent="0.25">
      <c r="S12031" s="19">
        <v>200000</v>
      </c>
      <c r="Z12031" s="19">
        <v>12.206072645530174</v>
      </c>
    </row>
    <row r="12032" spans="19:26" x14ac:dyDescent="0.25">
      <c r="S12032" s="19">
        <v>300000</v>
      </c>
      <c r="Z12032" s="19">
        <v>12.611537753638338</v>
      </c>
    </row>
    <row r="12033" spans="19:26" x14ac:dyDescent="0.25">
      <c r="S12033" s="19">
        <v>200000</v>
      </c>
      <c r="Z12033" s="19">
        <v>12.206072645530174</v>
      </c>
    </row>
    <row r="12034" spans="19:26" x14ac:dyDescent="0.25">
      <c r="S12034" s="19">
        <v>110000</v>
      </c>
      <c r="Z12034" s="19">
        <v>11.608235644774552</v>
      </c>
    </row>
    <row r="12035" spans="19:26" x14ac:dyDescent="0.25">
      <c r="S12035" s="19">
        <v>100000</v>
      </c>
      <c r="Z12035" s="19">
        <v>11.512925464970229</v>
      </c>
    </row>
    <row r="12036" spans="19:26" x14ac:dyDescent="0.25">
      <c r="S12036" s="19">
        <v>90000</v>
      </c>
      <c r="Z12036" s="19">
        <v>11.407564949312402</v>
      </c>
    </row>
    <row r="12037" spans="19:26" x14ac:dyDescent="0.25">
      <c r="S12037" s="19">
        <v>120000</v>
      </c>
      <c r="Z12037" s="19">
        <v>11.695247021764184</v>
      </c>
    </row>
    <row r="12038" spans="19:26" x14ac:dyDescent="0.25">
      <c r="S12038" s="19">
        <v>160000</v>
      </c>
      <c r="Z12038" s="19">
        <v>11.982929094215963</v>
      </c>
    </row>
    <row r="12039" spans="19:26" x14ac:dyDescent="0.25">
      <c r="S12039" s="19">
        <v>80000</v>
      </c>
      <c r="Z12039" s="19">
        <v>11.289781913656018</v>
      </c>
    </row>
    <row r="12040" spans="19:26" x14ac:dyDescent="0.25">
      <c r="S12040" s="19">
        <v>60000</v>
      </c>
      <c r="Z12040" s="19">
        <v>11.002099841204238</v>
      </c>
    </row>
    <row r="12041" spans="19:26" x14ac:dyDescent="0.25">
      <c r="S12041" s="19">
        <v>600000</v>
      </c>
      <c r="Z12041" s="19">
        <v>13.304684934198283</v>
      </c>
    </row>
    <row r="12042" spans="19:26" x14ac:dyDescent="0.25">
      <c r="S12042" s="19">
        <v>200000</v>
      </c>
      <c r="Z12042" s="19">
        <v>12.206072645530174</v>
      </c>
    </row>
    <row r="12043" spans="19:26" x14ac:dyDescent="0.25">
      <c r="S12043" s="19">
        <v>700000</v>
      </c>
      <c r="Z12043" s="19">
        <v>13.458835614025542</v>
      </c>
    </row>
    <row r="12044" spans="19:26" x14ac:dyDescent="0.25">
      <c r="S12044" s="19">
        <v>150000</v>
      </c>
      <c r="Z12044" s="19">
        <v>11.918390573078392</v>
      </c>
    </row>
    <row r="12045" spans="19:26" x14ac:dyDescent="0.25">
      <c r="S12045" s="19">
        <v>150000</v>
      </c>
      <c r="Z12045" s="19">
        <v>11.918390573078392</v>
      </c>
    </row>
    <row r="12046" spans="19:26" x14ac:dyDescent="0.25">
      <c r="S12046" s="19">
        <v>70000</v>
      </c>
      <c r="Z12046" s="19">
        <v>11.156250521031495</v>
      </c>
    </row>
    <row r="12047" spans="19:26" x14ac:dyDescent="0.25">
      <c r="S12047" s="19">
        <v>60000</v>
      </c>
      <c r="Z12047" s="19">
        <v>11.002099841204238</v>
      </c>
    </row>
    <row r="12048" spans="19:26" x14ac:dyDescent="0.25">
      <c r="S12048" s="19">
        <v>160000</v>
      </c>
      <c r="Z12048" s="19">
        <v>11.982929094215963</v>
      </c>
    </row>
    <row r="12049" spans="19:26" x14ac:dyDescent="0.25">
      <c r="S12049" s="19">
        <v>70000</v>
      </c>
      <c r="Z12049" s="19">
        <v>11.156250521031495</v>
      </c>
    </row>
    <row r="12050" spans="19:26" x14ac:dyDescent="0.25">
      <c r="S12050" s="19">
        <v>200000</v>
      </c>
      <c r="Z12050" s="19">
        <v>12.206072645530174</v>
      </c>
    </row>
    <row r="12051" spans="19:26" x14ac:dyDescent="0.25">
      <c r="S12051" s="19">
        <v>20000</v>
      </c>
      <c r="Z12051" s="19">
        <v>9.9034875525361272</v>
      </c>
    </row>
    <row r="12052" spans="19:26" x14ac:dyDescent="0.25">
      <c r="S12052" s="19">
        <v>600000</v>
      </c>
      <c r="Z12052" s="19">
        <v>13.304684934198283</v>
      </c>
    </row>
    <row r="12053" spans="19:26" x14ac:dyDescent="0.25">
      <c r="S12053" s="19">
        <v>520000</v>
      </c>
      <c r="Z12053" s="19">
        <v>13.161584090557611</v>
      </c>
    </row>
    <row r="12054" spans="19:26" x14ac:dyDescent="0.25">
      <c r="S12054" s="19">
        <v>300000</v>
      </c>
      <c r="Z12054" s="19">
        <v>12.611537753638338</v>
      </c>
    </row>
    <row r="12055" spans="19:26" x14ac:dyDescent="0.25">
      <c r="S12055" s="19">
        <v>400000</v>
      </c>
      <c r="Z12055" s="19">
        <v>12.899219826090119</v>
      </c>
    </row>
    <row r="12056" spans="19:26" x14ac:dyDescent="0.25">
      <c r="S12056" s="19">
        <v>150000</v>
      </c>
      <c r="Z12056" s="19">
        <v>11.918390573078392</v>
      </c>
    </row>
    <row r="12057" spans="19:26" x14ac:dyDescent="0.25">
      <c r="S12057" s="19">
        <v>350000</v>
      </c>
      <c r="Z12057" s="19">
        <v>12.765688433465597</v>
      </c>
    </row>
    <row r="12058" spans="19:26" x14ac:dyDescent="0.25">
      <c r="S12058" s="19">
        <v>490000</v>
      </c>
      <c r="Z12058" s="19">
        <v>13.102160670086809</v>
      </c>
    </row>
    <row r="12059" spans="19:26" x14ac:dyDescent="0.25">
      <c r="S12059" s="19">
        <v>230000</v>
      </c>
      <c r="Z12059" s="19">
        <v>12.345834587905333</v>
      </c>
    </row>
    <row r="12060" spans="19:26" x14ac:dyDescent="0.25">
      <c r="S12060" s="19">
        <v>50000</v>
      </c>
      <c r="Z12060" s="19">
        <v>10.819778284410283</v>
      </c>
    </row>
    <row r="12061" spans="19:26" x14ac:dyDescent="0.25">
      <c r="S12061" s="19">
        <v>190000</v>
      </c>
      <c r="Z12061" s="19">
        <v>12.154779351142624</v>
      </c>
    </row>
    <row r="12062" spans="19:26" x14ac:dyDescent="0.25">
      <c r="S12062" s="19">
        <v>100000</v>
      </c>
      <c r="Z12062" s="19">
        <v>11.512925464970229</v>
      </c>
    </row>
    <row r="12063" spans="19:26" x14ac:dyDescent="0.25">
      <c r="S12063" s="19">
        <v>270000</v>
      </c>
      <c r="Z12063" s="19">
        <v>12.506177237980511</v>
      </c>
    </row>
    <row r="12064" spans="19:26" x14ac:dyDescent="0.25">
      <c r="S12064" s="19">
        <v>70000</v>
      </c>
      <c r="Z12064" s="19">
        <v>11.156250521031495</v>
      </c>
    </row>
    <row r="12065" spans="19:26" x14ac:dyDescent="0.25">
      <c r="S12065" s="19">
        <v>200000</v>
      </c>
      <c r="Z12065" s="19">
        <v>12.206072645530174</v>
      </c>
    </row>
    <row r="12066" spans="19:26" x14ac:dyDescent="0.25">
      <c r="S12066" s="19">
        <v>50000</v>
      </c>
      <c r="Z12066" s="19">
        <v>10.819778284410283</v>
      </c>
    </row>
    <row r="12067" spans="19:26" x14ac:dyDescent="0.25">
      <c r="S12067" s="19">
        <v>180000</v>
      </c>
      <c r="Z12067" s="19">
        <v>12.100712129872347</v>
      </c>
    </row>
    <row r="12068" spans="19:26" x14ac:dyDescent="0.25">
      <c r="S12068" s="19">
        <v>140000</v>
      </c>
      <c r="Z12068" s="19">
        <v>11.849397701591441</v>
      </c>
    </row>
    <row r="12069" spans="19:26" x14ac:dyDescent="0.25">
      <c r="S12069" s="19">
        <v>350000</v>
      </c>
      <c r="Z12069" s="19">
        <v>12.765688433465597</v>
      </c>
    </row>
    <row r="12070" spans="19:26" x14ac:dyDescent="0.25">
      <c r="S12070" s="19">
        <v>200000</v>
      </c>
      <c r="Z12070" s="19">
        <v>12.206072645530174</v>
      </c>
    </row>
    <row r="12071" spans="19:26" x14ac:dyDescent="0.25">
      <c r="S12071" s="19">
        <v>160000</v>
      </c>
      <c r="Z12071" s="19">
        <v>11.982929094215963</v>
      </c>
    </row>
    <row r="12072" spans="19:26" x14ac:dyDescent="0.25">
      <c r="S12072" s="19">
        <v>80000</v>
      </c>
      <c r="Z12072" s="19">
        <v>11.289781913656018</v>
      </c>
    </row>
    <row r="12073" spans="19:26" x14ac:dyDescent="0.25">
      <c r="S12073" s="19">
        <v>90000</v>
      </c>
      <c r="Z12073" s="19">
        <v>11.407564949312402</v>
      </c>
    </row>
    <row r="12074" spans="19:26" x14ac:dyDescent="0.25">
      <c r="S12074" s="19">
        <v>140000</v>
      </c>
      <c r="Z12074" s="19">
        <v>11.849397701591441</v>
      </c>
    </row>
    <row r="12075" spans="19:26" x14ac:dyDescent="0.25">
      <c r="S12075" s="19">
        <v>150000</v>
      </c>
      <c r="Z12075" s="19">
        <v>11.918390573078392</v>
      </c>
    </row>
    <row r="12076" spans="19:26" x14ac:dyDescent="0.25">
      <c r="S12076" s="19">
        <v>80000</v>
      </c>
      <c r="Z12076" s="19">
        <v>11.289781913656018</v>
      </c>
    </row>
    <row r="12077" spans="19:26" x14ac:dyDescent="0.25">
      <c r="S12077" s="19">
        <v>70000</v>
      </c>
      <c r="Z12077" s="19">
        <v>11.156250521031495</v>
      </c>
    </row>
    <row r="12078" spans="19:26" x14ac:dyDescent="0.25">
      <c r="S12078" s="19">
        <v>150000</v>
      </c>
      <c r="Z12078" s="19">
        <v>11.918390573078392</v>
      </c>
    </row>
    <row r="12079" spans="19:26" x14ac:dyDescent="0.25">
      <c r="S12079" s="19">
        <v>300000</v>
      </c>
      <c r="Z12079" s="19">
        <v>12.611537753638338</v>
      </c>
    </row>
    <row r="12080" spans="19:26" x14ac:dyDescent="0.25">
      <c r="S12080" s="19">
        <v>410000</v>
      </c>
      <c r="Z12080" s="19">
        <v>12.923912438680491</v>
      </c>
    </row>
    <row r="12081" spans="19:26" x14ac:dyDescent="0.25">
      <c r="S12081" s="19">
        <v>120000</v>
      </c>
      <c r="Z12081" s="19">
        <v>11.695247021764184</v>
      </c>
    </row>
    <row r="12082" spans="19:26" x14ac:dyDescent="0.25">
      <c r="S12082" s="19">
        <v>120000</v>
      </c>
      <c r="Z12082" s="19">
        <v>11.695247021764184</v>
      </c>
    </row>
    <row r="12083" spans="19:26" x14ac:dyDescent="0.25">
      <c r="S12083" s="19">
        <v>200000</v>
      </c>
      <c r="Z12083" s="19">
        <v>12.206072645530174</v>
      </c>
    </row>
    <row r="12084" spans="19:26" x14ac:dyDescent="0.25">
      <c r="S12084" s="19">
        <v>300000</v>
      </c>
      <c r="Z12084" s="19">
        <v>12.611537753638338</v>
      </c>
    </row>
    <row r="12085" spans="19:26" x14ac:dyDescent="0.25">
      <c r="S12085" s="19">
        <v>150000</v>
      </c>
      <c r="Z12085" s="19">
        <v>11.918390573078392</v>
      </c>
    </row>
    <row r="12086" spans="19:26" x14ac:dyDescent="0.25">
      <c r="S12086" s="19">
        <v>350000</v>
      </c>
      <c r="Z12086" s="19">
        <v>12.765688433465597</v>
      </c>
    </row>
    <row r="12087" spans="19:26" x14ac:dyDescent="0.25">
      <c r="S12087" s="19">
        <v>100000</v>
      </c>
      <c r="Z12087" s="19">
        <v>11.512925464970229</v>
      </c>
    </row>
    <row r="12088" spans="19:26" x14ac:dyDescent="0.25">
      <c r="S12088" s="19">
        <v>120000</v>
      </c>
      <c r="Z12088" s="19">
        <v>11.695247021764184</v>
      </c>
    </row>
    <row r="12089" spans="19:26" x14ac:dyDescent="0.25">
      <c r="S12089" s="19">
        <v>400000</v>
      </c>
      <c r="Z12089" s="19">
        <v>12.899219826090119</v>
      </c>
    </row>
    <row r="12090" spans="19:26" x14ac:dyDescent="0.25">
      <c r="S12090" s="19">
        <v>110000</v>
      </c>
      <c r="Z12090" s="19">
        <v>11.608235644774552</v>
      </c>
    </row>
    <row r="12091" spans="19:26" x14ac:dyDescent="0.25">
      <c r="S12091" s="19">
        <v>200000</v>
      </c>
      <c r="Z12091" s="19">
        <v>12.206072645530174</v>
      </c>
    </row>
    <row r="12092" spans="19:26" x14ac:dyDescent="0.25">
      <c r="S12092" s="19">
        <v>280000</v>
      </c>
      <c r="Z12092" s="19">
        <v>12.542544882151386</v>
      </c>
    </row>
    <row r="12093" spans="19:26" x14ac:dyDescent="0.25">
      <c r="S12093" s="19">
        <v>130000</v>
      </c>
      <c r="Z12093" s="19">
        <v>11.77528972943772</v>
      </c>
    </row>
    <row r="12094" spans="19:26" x14ac:dyDescent="0.25">
      <c r="S12094" s="19">
        <v>150000</v>
      </c>
      <c r="Z12094" s="19">
        <v>11.918390573078392</v>
      </c>
    </row>
    <row r="12095" spans="19:26" x14ac:dyDescent="0.25">
      <c r="S12095" s="19">
        <v>100000</v>
      </c>
      <c r="Z12095" s="19">
        <v>11.512925464970229</v>
      </c>
    </row>
    <row r="12096" spans="19:26" x14ac:dyDescent="0.25">
      <c r="S12096" s="19">
        <v>160000</v>
      </c>
      <c r="Z12096" s="19">
        <v>11.982929094215963</v>
      </c>
    </row>
    <row r="12097" spans="19:26" x14ac:dyDescent="0.25">
      <c r="S12097" s="19">
        <v>150000</v>
      </c>
      <c r="Z12097" s="19">
        <v>11.918390573078392</v>
      </c>
    </row>
    <row r="12098" spans="19:26" x14ac:dyDescent="0.25">
      <c r="S12098" s="19">
        <v>300000</v>
      </c>
      <c r="Z12098" s="19">
        <v>12.611537753638338</v>
      </c>
    </row>
    <row r="12099" spans="19:26" x14ac:dyDescent="0.25">
      <c r="S12099" s="19">
        <v>50000</v>
      </c>
      <c r="Z12099" s="19">
        <v>10.819778284410283</v>
      </c>
    </row>
    <row r="12100" spans="19:26" x14ac:dyDescent="0.25">
      <c r="S12100" s="19">
        <v>140000</v>
      </c>
      <c r="Z12100" s="19">
        <v>11.849397701591441</v>
      </c>
    </row>
    <row r="12101" spans="19:26" x14ac:dyDescent="0.25">
      <c r="S12101" s="19">
        <v>100000</v>
      </c>
      <c r="Z12101" s="19">
        <v>11.512925464970229</v>
      </c>
    </row>
    <row r="12102" spans="19:26" x14ac:dyDescent="0.25">
      <c r="S12102" s="19">
        <v>60000</v>
      </c>
      <c r="Z12102" s="19">
        <v>11.002099841204238</v>
      </c>
    </row>
    <row r="12103" spans="19:26" x14ac:dyDescent="0.25">
      <c r="S12103" s="19">
        <v>100000</v>
      </c>
      <c r="Z12103" s="19">
        <v>11.512925464970229</v>
      </c>
    </row>
    <row r="12104" spans="19:26" x14ac:dyDescent="0.25">
      <c r="S12104" s="19">
        <v>170000</v>
      </c>
      <c r="Z12104" s="19">
        <v>12.043553716032399</v>
      </c>
    </row>
    <row r="12105" spans="19:26" x14ac:dyDescent="0.25">
      <c r="S12105" s="19">
        <v>140000</v>
      </c>
      <c r="Z12105" s="19">
        <v>11.849397701591441</v>
      </c>
    </row>
    <row r="12106" spans="19:26" x14ac:dyDescent="0.25">
      <c r="S12106" s="19">
        <v>100000</v>
      </c>
      <c r="Z12106" s="19">
        <v>11.512925464970229</v>
      </c>
    </row>
    <row r="12107" spans="19:26" x14ac:dyDescent="0.25">
      <c r="S12107" s="19">
        <v>60000</v>
      </c>
      <c r="Z12107" s="19">
        <v>11.002099841204238</v>
      </c>
    </row>
    <row r="12108" spans="19:26" x14ac:dyDescent="0.25">
      <c r="S12108" s="19">
        <v>120000</v>
      </c>
      <c r="Z12108" s="19">
        <v>11.695247021764184</v>
      </c>
    </row>
    <row r="12109" spans="19:26" x14ac:dyDescent="0.25">
      <c r="S12109" s="19">
        <v>30000</v>
      </c>
      <c r="Z12109" s="19">
        <v>10.308952660644293</v>
      </c>
    </row>
    <row r="12110" spans="19:26" x14ac:dyDescent="0.25">
      <c r="S12110" s="19">
        <v>90000</v>
      </c>
      <c r="Z12110" s="19">
        <v>11.407564949312402</v>
      </c>
    </row>
    <row r="12111" spans="19:26" x14ac:dyDescent="0.25">
      <c r="S12111" s="19">
        <v>300000</v>
      </c>
      <c r="Z12111" s="19">
        <v>12.611537753638338</v>
      </c>
    </row>
    <row r="12112" spans="19:26" x14ac:dyDescent="0.25">
      <c r="S12112" s="19">
        <v>70000</v>
      </c>
      <c r="Z12112" s="19">
        <v>11.156250521031495</v>
      </c>
    </row>
    <row r="12113" spans="19:26" x14ac:dyDescent="0.25">
      <c r="S12113" s="19">
        <v>60000</v>
      </c>
      <c r="Z12113" s="19">
        <v>11.002099841204238</v>
      </c>
    </row>
    <row r="12114" spans="19:26" x14ac:dyDescent="0.25">
      <c r="S12114" s="19">
        <v>160000</v>
      </c>
      <c r="Z12114" s="19">
        <v>11.982929094215963</v>
      </c>
    </row>
    <row r="12115" spans="19:26" x14ac:dyDescent="0.25">
      <c r="S12115" s="19">
        <v>160000</v>
      </c>
      <c r="Z12115" s="19">
        <v>11.982929094215963</v>
      </c>
    </row>
    <row r="12116" spans="19:26" x14ac:dyDescent="0.25">
      <c r="S12116" s="19">
        <v>110000</v>
      </c>
      <c r="Z12116" s="19">
        <v>11.608235644774552</v>
      </c>
    </row>
    <row r="12117" spans="19:26" x14ac:dyDescent="0.25">
      <c r="S12117" s="19">
        <v>180000</v>
      </c>
      <c r="Z12117" s="19">
        <v>12.100712129872347</v>
      </c>
    </row>
    <row r="12118" spans="19:26" x14ac:dyDescent="0.25">
      <c r="S12118" s="19">
        <v>250000</v>
      </c>
      <c r="Z12118" s="19">
        <v>12.429216196844383</v>
      </c>
    </row>
    <row r="12119" spans="19:26" x14ac:dyDescent="0.25">
      <c r="S12119" s="19">
        <v>120000</v>
      </c>
      <c r="Z12119" s="19">
        <v>11.695247021764184</v>
      </c>
    </row>
    <row r="12120" spans="19:26" x14ac:dyDescent="0.25">
      <c r="S12120" s="19">
        <v>400000</v>
      </c>
      <c r="Z12120" s="19">
        <v>12.899219826090119</v>
      </c>
    </row>
    <row r="12121" spans="19:26" x14ac:dyDescent="0.25">
      <c r="S12121" s="19">
        <v>450000</v>
      </c>
      <c r="Z12121" s="19">
        <v>13.017002861746503</v>
      </c>
    </row>
    <row r="12122" spans="19:26" x14ac:dyDescent="0.25">
      <c r="S12122" s="19">
        <v>190000</v>
      </c>
      <c r="Z12122" s="19">
        <v>12.154779351142624</v>
      </c>
    </row>
    <row r="12123" spans="19:26" x14ac:dyDescent="0.25">
      <c r="S12123" s="19">
        <v>80000</v>
      </c>
      <c r="Z12123" s="19">
        <v>11.289781913656018</v>
      </c>
    </row>
    <row r="12124" spans="19:26" x14ac:dyDescent="0.25">
      <c r="S12124" s="19">
        <v>230000</v>
      </c>
      <c r="Z12124" s="19">
        <v>12.345834587905333</v>
      </c>
    </row>
    <row r="12125" spans="19:26" x14ac:dyDescent="0.25">
      <c r="S12125" s="19">
        <v>100000</v>
      </c>
      <c r="Z12125" s="19">
        <v>11.512925464970229</v>
      </c>
    </row>
    <row r="12126" spans="19:26" x14ac:dyDescent="0.25">
      <c r="S12126" s="19">
        <v>430000</v>
      </c>
      <c r="Z12126" s="19">
        <v>12.971540487669746</v>
      </c>
    </row>
    <row r="12127" spans="19:26" x14ac:dyDescent="0.25">
      <c r="S12127" s="19">
        <v>160000</v>
      </c>
      <c r="Z12127" s="19">
        <v>11.982929094215963</v>
      </c>
    </row>
    <row r="12128" spans="19:26" x14ac:dyDescent="0.25">
      <c r="S12128" s="19">
        <v>550000</v>
      </c>
      <c r="Z12128" s="19">
        <v>13.217673557208654</v>
      </c>
    </row>
    <row r="12129" spans="19:26" x14ac:dyDescent="0.25">
      <c r="S12129" s="19">
        <v>50000</v>
      </c>
      <c r="Z12129" s="19">
        <v>10.819778284410283</v>
      </c>
    </row>
    <row r="12130" spans="19:26" x14ac:dyDescent="0.25">
      <c r="S12130" s="19">
        <v>80000</v>
      </c>
      <c r="Z12130" s="19">
        <v>11.289781913656018</v>
      </c>
    </row>
    <row r="12131" spans="19:26" x14ac:dyDescent="0.25">
      <c r="S12131" s="19">
        <v>90000</v>
      </c>
      <c r="Z12131" s="19">
        <v>11.407564949312402</v>
      </c>
    </row>
    <row r="12132" spans="19:26" x14ac:dyDescent="0.25">
      <c r="S12132" s="19">
        <v>140000</v>
      </c>
      <c r="Z12132" s="19">
        <v>11.849397701591441</v>
      </c>
    </row>
    <row r="12133" spans="19:26" x14ac:dyDescent="0.25">
      <c r="S12133" s="19">
        <v>200000</v>
      </c>
      <c r="Z12133" s="19">
        <v>12.206072645530174</v>
      </c>
    </row>
    <row r="12134" spans="19:26" x14ac:dyDescent="0.25">
      <c r="S12134" s="19">
        <v>180000</v>
      </c>
      <c r="Z12134" s="19">
        <v>12.100712129872347</v>
      </c>
    </row>
    <row r="12135" spans="19:26" x14ac:dyDescent="0.25">
      <c r="S12135" s="19">
        <v>300000</v>
      </c>
      <c r="Z12135" s="19">
        <v>12.611537753638338</v>
      </c>
    </row>
    <row r="12136" spans="19:26" x14ac:dyDescent="0.25">
      <c r="S12136" s="19">
        <v>160000</v>
      </c>
      <c r="Z12136" s="19">
        <v>11.982929094215963</v>
      </c>
    </row>
    <row r="12137" spans="19:26" x14ac:dyDescent="0.25">
      <c r="S12137" s="19">
        <v>330000</v>
      </c>
      <c r="Z12137" s="19">
        <v>12.706847933442663</v>
      </c>
    </row>
    <row r="12138" spans="19:26" x14ac:dyDescent="0.25">
      <c r="S12138" s="19">
        <v>90000</v>
      </c>
      <c r="Z12138" s="19">
        <v>11.407564949312402</v>
      </c>
    </row>
    <row r="12139" spans="19:26" x14ac:dyDescent="0.25">
      <c r="S12139" s="19">
        <v>90000</v>
      </c>
      <c r="Z12139" s="19">
        <v>11.407564949312402</v>
      </c>
    </row>
    <row r="12140" spans="19:26" x14ac:dyDescent="0.25">
      <c r="S12140" s="19">
        <v>130000</v>
      </c>
      <c r="Z12140" s="19">
        <v>11.77528972943772</v>
      </c>
    </row>
    <row r="12141" spans="19:26" x14ac:dyDescent="0.25">
      <c r="S12141" s="19">
        <v>100000</v>
      </c>
      <c r="Z12141" s="19">
        <v>11.512925464970229</v>
      </c>
    </row>
    <row r="12142" spans="19:26" x14ac:dyDescent="0.25">
      <c r="S12142" s="19">
        <v>90000</v>
      </c>
      <c r="Z12142" s="19">
        <v>11.407564949312402</v>
      </c>
    </row>
    <row r="12143" spans="19:26" x14ac:dyDescent="0.25">
      <c r="S12143" s="19">
        <v>130000</v>
      </c>
      <c r="Z12143" s="19">
        <v>11.77528972943772</v>
      </c>
    </row>
    <row r="12144" spans="19:26" x14ac:dyDescent="0.25">
      <c r="S12144" s="19">
        <v>200000</v>
      </c>
      <c r="Z12144" s="19">
        <v>12.206072645530174</v>
      </c>
    </row>
    <row r="12145" spans="19:26" x14ac:dyDescent="0.25">
      <c r="S12145" s="19">
        <v>160000</v>
      </c>
      <c r="Z12145" s="19">
        <v>11.982929094215963</v>
      </c>
    </row>
    <row r="12146" spans="19:26" x14ac:dyDescent="0.25">
      <c r="S12146" s="19">
        <v>150000</v>
      </c>
      <c r="Z12146" s="19">
        <v>11.918390573078392</v>
      </c>
    </row>
    <row r="12147" spans="19:26" x14ac:dyDescent="0.25">
      <c r="S12147" s="19">
        <v>50000</v>
      </c>
      <c r="Z12147" s="19">
        <v>10.819778284410283</v>
      </c>
    </row>
    <row r="12148" spans="19:26" x14ac:dyDescent="0.25">
      <c r="S12148" s="19">
        <v>90000</v>
      </c>
      <c r="Z12148" s="19">
        <v>11.407564949312402</v>
      </c>
    </row>
    <row r="12149" spans="19:26" x14ac:dyDescent="0.25">
      <c r="S12149" s="19">
        <v>200000</v>
      </c>
      <c r="Z12149" s="19">
        <v>12.206072645530174</v>
      </c>
    </row>
    <row r="12150" spans="19:26" x14ac:dyDescent="0.25">
      <c r="S12150" s="19">
        <v>160000</v>
      </c>
      <c r="Z12150" s="19">
        <v>11.982929094215963</v>
      </c>
    </row>
    <row r="12151" spans="19:26" x14ac:dyDescent="0.25">
      <c r="S12151" s="19">
        <v>230000</v>
      </c>
      <c r="Z12151" s="19">
        <v>12.345834587905333</v>
      </c>
    </row>
    <row r="12152" spans="19:26" x14ac:dyDescent="0.25">
      <c r="S12152" s="19">
        <v>350000</v>
      </c>
      <c r="Z12152" s="19">
        <v>12.765688433465597</v>
      </c>
    </row>
    <row r="12153" spans="19:26" x14ac:dyDescent="0.25">
      <c r="S12153" s="19">
        <v>180000</v>
      </c>
      <c r="Z12153" s="19">
        <v>12.100712129872347</v>
      </c>
    </row>
    <row r="12154" spans="19:26" x14ac:dyDescent="0.25">
      <c r="S12154" s="19">
        <v>120000</v>
      </c>
      <c r="Z12154" s="19">
        <v>11.695247021764184</v>
      </c>
    </row>
    <row r="12155" spans="19:26" x14ac:dyDescent="0.25">
      <c r="S12155" s="19">
        <v>320000</v>
      </c>
      <c r="Z12155" s="19">
        <v>12.676076274775909</v>
      </c>
    </row>
    <row r="12156" spans="19:26" x14ac:dyDescent="0.25">
      <c r="S12156" s="19">
        <v>330000</v>
      </c>
      <c r="Z12156" s="19">
        <v>12.706847933442663</v>
      </c>
    </row>
    <row r="12157" spans="19:26" x14ac:dyDescent="0.25">
      <c r="S12157" s="19">
        <v>380000</v>
      </c>
      <c r="Z12157" s="19">
        <v>12.847926531702569</v>
      </c>
    </row>
    <row r="12158" spans="19:26" x14ac:dyDescent="0.25">
      <c r="S12158" s="19">
        <v>100000</v>
      </c>
      <c r="Z12158" s="19">
        <v>11.512925464970229</v>
      </c>
    </row>
    <row r="12159" spans="19:26" x14ac:dyDescent="0.25">
      <c r="S12159" s="19">
        <v>190000</v>
      </c>
      <c r="Z12159" s="19">
        <v>12.154779351142624</v>
      </c>
    </row>
    <row r="12160" spans="19:26" x14ac:dyDescent="0.25">
      <c r="S12160" s="19">
        <v>130000</v>
      </c>
      <c r="Z12160" s="19">
        <v>11.77528972943772</v>
      </c>
    </row>
    <row r="12161" spans="19:26" x14ac:dyDescent="0.25">
      <c r="S12161" s="19">
        <v>400000</v>
      </c>
      <c r="Z12161" s="19">
        <v>12.899219826090119</v>
      </c>
    </row>
    <row r="12162" spans="19:26" x14ac:dyDescent="0.25">
      <c r="S12162" s="19">
        <v>350000</v>
      </c>
      <c r="Z12162" s="19">
        <v>12.765688433465597</v>
      </c>
    </row>
    <row r="12163" spans="19:26" x14ac:dyDescent="0.25">
      <c r="S12163" s="19">
        <v>220000</v>
      </c>
      <c r="Z12163" s="19">
        <v>12.301382825334498</v>
      </c>
    </row>
    <row r="12164" spans="19:26" x14ac:dyDescent="0.25">
      <c r="S12164" s="19">
        <v>300000</v>
      </c>
      <c r="Z12164" s="19">
        <v>12.611537753638338</v>
      </c>
    </row>
    <row r="12165" spans="19:26" x14ac:dyDescent="0.25">
      <c r="S12165" s="19">
        <v>180000</v>
      </c>
      <c r="Z12165" s="19">
        <v>12.100712129872347</v>
      </c>
    </row>
    <row r="12166" spans="19:26" x14ac:dyDescent="0.25">
      <c r="S12166" s="19">
        <v>70000</v>
      </c>
      <c r="Z12166" s="19">
        <v>11.156250521031495</v>
      </c>
    </row>
    <row r="12167" spans="19:26" x14ac:dyDescent="0.25">
      <c r="S12167" s="19">
        <v>60000</v>
      </c>
      <c r="Z12167" s="19">
        <v>11.002099841204238</v>
      </c>
    </row>
    <row r="12168" spans="19:26" x14ac:dyDescent="0.25">
      <c r="S12168" s="19">
        <v>110000</v>
      </c>
      <c r="Z12168" s="19">
        <v>11.608235644774552</v>
      </c>
    </row>
    <row r="12169" spans="19:26" x14ac:dyDescent="0.25">
      <c r="S12169" s="19">
        <v>120000</v>
      </c>
      <c r="Z12169" s="19">
        <v>11.695247021764184</v>
      </c>
    </row>
    <row r="12170" spans="19:26" x14ac:dyDescent="0.25">
      <c r="S12170" s="19">
        <v>40000</v>
      </c>
      <c r="Z12170" s="19">
        <v>10.596634733096073</v>
      </c>
    </row>
    <row r="12171" spans="19:26" x14ac:dyDescent="0.25">
      <c r="S12171" s="19">
        <v>100000</v>
      </c>
      <c r="Z12171" s="19">
        <v>11.512925464970229</v>
      </c>
    </row>
    <row r="12172" spans="19:26" x14ac:dyDescent="0.25">
      <c r="S12172" s="19">
        <v>220000</v>
      </c>
      <c r="Z12172" s="19">
        <v>12.301382825334498</v>
      </c>
    </row>
    <row r="12173" spans="19:26" x14ac:dyDescent="0.25">
      <c r="S12173" s="19">
        <v>200000</v>
      </c>
      <c r="Z12173" s="19">
        <v>12.206072645530174</v>
      </c>
    </row>
    <row r="12174" spans="19:26" x14ac:dyDescent="0.25">
      <c r="S12174" s="19">
        <v>160000</v>
      </c>
      <c r="Z12174" s="19">
        <v>11.982929094215963</v>
      </c>
    </row>
    <row r="12175" spans="19:26" x14ac:dyDescent="0.25">
      <c r="S12175" s="19">
        <v>120000</v>
      </c>
      <c r="Z12175" s="19">
        <v>11.695247021764184</v>
      </c>
    </row>
    <row r="12176" spans="19:26" x14ac:dyDescent="0.25">
      <c r="S12176" s="19">
        <v>70000</v>
      </c>
      <c r="Z12176" s="19">
        <v>11.156250521031495</v>
      </c>
    </row>
    <row r="12177" spans="19:26" x14ac:dyDescent="0.25">
      <c r="S12177" s="19">
        <v>50000</v>
      </c>
      <c r="Z12177" s="19">
        <v>10.819778284410283</v>
      </c>
    </row>
    <row r="12178" spans="19:26" x14ac:dyDescent="0.25">
      <c r="S12178" s="19">
        <v>250000</v>
      </c>
      <c r="Z12178" s="19">
        <v>12.429216196844383</v>
      </c>
    </row>
    <row r="12179" spans="19:26" x14ac:dyDescent="0.25">
      <c r="S12179" s="19">
        <v>60000</v>
      </c>
      <c r="Z12179" s="19">
        <v>11.002099841204238</v>
      </c>
    </row>
    <row r="12180" spans="19:26" x14ac:dyDescent="0.25">
      <c r="S12180" s="19">
        <v>60000</v>
      </c>
      <c r="Z12180" s="19">
        <v>11.002099841204238</v>
      </c>
    </row>
    <row r="12181" spans="19:26" x14ac:dyDescent="0.25">
      <c r="S12181" s="19">
        <v>300000</v>
      </c>
      <c r="Z12181" s="19">
        <v>12.611537753638338</v>
      </c>
    </row>
    <row r="12182" spans="19:26" x14ac:dyDescent="0.25">
      <c r="S12182" s="19">
        <v>90000</v>
      </c>
      <c r="Z12182" s="19">
        <v>11.407564949312402</v>
      </c>
    </row>
    <row r="12183" spans="19:26" x14ac:dyDescent="0.25">
      <c r="S12183" s="19">
        <v>110000</v>
      </c>
      <c r="Z12183" s="19">
        <v>11.608235644774552</v>
      </c>
    </row>
    <row r="12184" spans="19:26" x14ac:dyDescent="0.25">
      <c r="S12184" s="19">
        <v>30000</v>
      </c>
      <c r="Z12184" s="19">
        <v>10.308952660644293</v>
      </c>
    </row>
    <row r="12185" spans="19:26" x14ac:dyDescent="0.25">
      <c r="S12185" s="19">
        <v>250000</v>
      </c>
      <c r="Z12185" s="19">
        <v>12.429216196844383</v>
      </c>
    </row>
    <row r="12186" spans="19:26" x14ac:dyDescent="0.25">
      <c r="S12186" s="19">
        <v>90000</v>
      </c>
      <c r="Z12186" s="19">
        <v>11.407564949312402</v>
      </c>
    </row>
    <row r="12187" spans="19:26" x14ac:dyDescent="0.25">
      <c r="S12187" s="19">
        <v>140000</v>
      </c>
      <c r="Z12187" s="19">
        <v>11.849397701591441</v>
      </c>
    </row>
    <row r="12188" spans="19:26" x14ac:dyDescent="0.25">
      <c r="S12188" s="19">
        <v>550000</v>
      </c>
      <c r="Z12188" s="19">
        <v>13.217673557208654</v>
      </c>
    </row>
    <row r="12189" spans="19:26" x14ac:dyDescent="0.25">
      <c r="S12189" s="19">
        <v>90000</v>
      </c>
      <c r="Z12189" s="19">
        <v>11.407564949312402</v>
      </c>
    </row>
    <row r="12190" spans="19:26" x14ac:dyDescent="0.25">
      <c r="S12190" s="19">
        <v>200000</v>
      </c>
      <c r="Z12190" s="19">
        <v>12.206072645530174</v>
      </c>
    </row>
    <row r="12191" spans="19:26" x14ac:dyDescent="0.25">
      <c r="S12191" s="19">
        <v>60000</v>
      </c>
      <c r="Z12191" s="19">
        <v>11.002099841204238</v>
      </c>
    </row>
    <row r="12192" spans="19:26" x14ac:dyDescent="0.25">
      <c r="S12192" s="19">
        <v>60000</v>
      </c>
      <c r="Z12192" s="19">
        <v>11.002099841204238</v>
      </c>
    </row>
    <row r="12193" spans="19:26" x14ac:dyDescent="0.25">
      <c r="S12193" s="19">
        <v>20000</v>
      </c>
      <c r="Z12193" s="19">
        <v>9.9034875525361272</v>
      </c>
    </row>
    <row r="12194" spans="19:26" x14ac:dyDescent="0.25">
      <c r="S12194" s="19">
        <v>150000</v>
      </c>
      <c r="Z12194" s="19">
        <v>11.918390573078392</v>
      </c>
    </row>
    <row r="12195" spans="19:26" x14ac:dyDescent="0.25">
      <c r="S12195" s="19">
        <v>220000</v>
      </c>
      <c r="Z12195" s="19">
        <v>12.301382825334498</v>
      </c>
    </row>
    <row r="12196" spans="19:26" x14ac:dyDescent="0.25">
      <c r="S12196" s="19">
        <v>300000</v>
      </c>
      <c r="Z12196" s="19">
        <v>12.611537753638338</v>
      </c>
    </row>
    <row r="12197" spans="19:26" x14ac:dyDescent="0.25">
      <c r="S12197" s="19">
        <v>350000</v>
      </c>
      <c r="Z12197" s="19">
        <v>12.765688433465597</v>
      </c>
    </row>
    <row r="12198" spans="19:26" x14ac:dyDescent="0.25">
      <c r="S12198" s="19">
        <v>450000</v>
      </c>
      <c r="Z12198" s="19">
        <v>13.017002861746503</v>
      </c>
    </row>
    <row r="12199" spans="19:26" x14ac:dyDescent="0.25">
      <c r="S12199" s="19">
        <v>120000</v>
      </c>
      <c r="Z12199" s="19">
        <v>11.695247021764184</v>
      </c>
    </row>
    <row r="12200" spans="19:26" x14ac:dyDescent="0.25">
      <c r="S12200" s="19">
        <v>480000</v>
      </c>
      <c r="Z12200" s="19">
        <v>13.081541382884074</v>
      </c>
    </row>
    <row r="12201" spans="19:26" x14ac:dyDescent="0.25">
      <c r="S12201" s="19">
        <v>700000</v>
      </c>
      <c r="Z12201" s="19">
        <v>13.458835614025542</v>
      </c>
    </row>
    <row r="12202" spans="19:26" x14ac:dyDescent="0.25">
      <c r="S12202" s="19">
        <v>330000</v>
      </c>
      <c r="Z12202" s="19">
        <v>12.706847933442663</v>
      </c>
    </row>
    <row r="12203" spans="19:26" x14ac:dyDescent="0.25">
      <c r="S12203" s="19">
        <v>450000</v>
      </c>
      <c r="Z12203" s="19">
        <v>13.017002861746503</v>
      </c>
    </row>
    <row r="12204" spans="19:26" x14ac:dyDescent="0.25">
      <c r="S12204" s="19">
        <v>400000</v>
      </c>
      <c r="Z12204" s="19">
        <v>12.899219826090119</v>
      </c>
    </row>
    <row r="12205" spans="19:26" x14ac:dyDescent="0.25">
      <c r="S12205" s="19">
        <v>50000</v>
      </c>
      <c r="Z12205" s="19">
        <v>10.819778284410283</v>
      </c>
    </row>
    <row r="12206" spans="19:26" x14ac:dyDescent="0.25">
      <c r="S12206" s="19">
        <v>90000</v>
      </c>
      <c r="Z12206" s="19">
        <v>11.407564949312402</v>
      </c>
    </row>
    <row r="12207" spans="19:26" x14ac:dyDescent="0.25">
      <c r="S12207" s="19">
        <v>140000</v>
      </c>
      <c r="Z12207" s="19">
        <v>11.849397701591441</v>
      </c>
    </row>
    <row r="12208" spans="19:26" x14ac:dyDescent="0.25">
      <c r="S12208" s="19">
        <v>200000</v>
      </c>
      <c r="Z12208" s="19">
        <v>12.206072645530174</v>
      </c>
    </row>
    <row r="12209" spans="19:26" x14ac:dyDescent="0.25">
      <c r="S12209" s="19">
        <v>250000</v>
      </c>
      <c r="Z12209" s="19">
        <v>12.429216196844383</v>
      </c>
    </row>
    <row r="12210" spans="19:26" x14ac:dyDescent="0.25">
      <c r="S12210" s="19">
        <v>120000</v>
      </c>
      <c r="Z12210" s="19">
        <v>11.695247021764184</v>
      </c>
    </row>
    <row r="12211" spans="19:26" x14ac:dyDescent="0.25">
      <c r="S12211" s="19">
        <v>280000</v>
      </c>
      <c r="Z12211" s="19">
        <v>12.542544882151386</v>
      </c>
    </row>
    <row r="12212" spans="19:26" x14ac:dyDescent="0.25">
      <c r="S12212" s="19">
        <v>190000</v>
      </c>
      <c r="Z12212" s="19">
        <v>12.154779351142624</v>
      </c>
    </row>
    <row r="12213" spans="19:26" x14ac:dyDescent="0.25">
      <c r="S12213" s="19">
        <v>230000</v>
      </c>
      <c r="Z12213" s="19">
        <v>12.345834587905333</v>
      </c>
    </row>
    <row r="12214" spans="19:26" x14ac:dyDescent="0.25">
      <c r="S12214" s="19">
        <v>140000</v>
      </c>
      <c r="Z12214" s="19">
        <v>11.849397701591441</v>
      </c>
    </row>
    <row r="12215" spans="19:26" x14ac:dyDescent="0.25">
      <c r="S12215" s="19">
        <v>120000</v>
      </c>
      <c r="Z12215" s="19">
        <v>11.695247021764184</v>
      </c>
    </row>
    <row r="12216" spans="19:26" x14ac:dyDescent="0.25">
      <c r="S12216" s="19">
        <v>150000</v>
      </c>
      <c r="Z12216" s="19">
        <v>11.918390573078392</v>
      </c>
    </row>
    <row r="12217" spans="19:26" x14ac:dyDescent="0.25">
      <c r="S12217" s="19">
        <v>90000</v>
      </c>
      <c r="Z12217" s="19">
        <v>11.407564949312402</v>
      </c>
    </row>
    <row r="12218" spans="19:26" x14ac:dyDescent="0.25">
      <c r="S12218" s="19">
        <v>90000</v>
      </c>
      <c r="Z12218" s="19">
        <v>11.407564949312402</v>
      </c>
    </row>
    <row r="12219" spans="19:26" x14ac:dyDescent="0.25">
      <c r="S12219" s="19">
        <v>90000</v>
      </c>
      <c r="Z12219" s="19">
        <v>11.407564949312402</v>
      </c>
    </row>
    <row r="12220" spans="19:26" x14ac:dyDescent="0.25">
      <c r="S12220" s="19">
        <v>30000</v>
      </c>
      <c r="Z12220" s="19">
        <v>10.308952660644293</v>
      </c>
    </row>
    <row r="12221" spans="19:26" x14ac:dyDescent="0.25">
      <c r="S12221" s="19">
        <v>90000</v>
      </c>
      <c r="Z12221" s="19">
        <v>11.407564949312402</v>
      </c>
    </row>
    <row r="12222" spans="19:26" x14ac:dyDescent="0.25">
      <c r="S12222" s="19">
        <v>200000</v>
      </c>
      <c r="Z12222" s="19">
        <v>12.206072645530174</v>
      </c>
    </row>
    <row r="12223" spans="19:26" x14ac:dyDescent="0.25">
      <c r="S12223" s="19">
        <v>40000</v>
      </c>
      <c r="Z12223" s="19">
        <v>10.596634733096073</v>
      </c>
    </row>
    <row r="12224" spans="19:26" x14ac:dyDescent="0.25">
      <c r="S12224" s="19">
        <v>60000</v>
      </c>
      <c r="Z12224" s="19">
        <v>11.002099841204238</v>
      </c>
    </row>
    <row r="12225" spans="19:26" x14ac:dyDescent="0.25">
      <c r="S12225" s="19">
        <v>170000</v>
      </c>
      <c r="Z12225" s="19">
        <v>12.043553716032399</v>
      </c>
    </row>
    <row r="12226" spans="19:26" x14ac:dyDescent="0.25">
      <c r="S12226" s="19">
        <v>100000</v>
      </c>
      <c r="Z12226" s="19">
        <v>11.512925464970229</v>
      </c>
    </row>
    <row r="12227" spans="19:26" x14ac:dyDescent="0.25">
      <c r="S12227" s="19">
        <v>200000</v>
      </c>
      <c r="Z12227" s="19">
        <v>12.206072645530174</v>
      </c>
    </row>
    <row r="12228" spans="19:26" x14ac:dyDescent="0.25">
      <c r="S12228" s="19">
        <v>130000</v>
      </c>
      <c r="Z12228" s="19">
        <v>11.77528972943772</v>
      </c>
    </row>
    <row r="12229" spans="19:26" x14ac:dyDescent="0.25">
      <c r="S12229" s="19">
        <v>300000</v>
      </c>
      <c r="Z12229" s="19">
        <v>12.611537753638338</v>
      </c>
    </row>
    <row r="12230" spans="19:26" x14ac:dyDescent="0.25">
      <c r="S12230" s="19">
        <v>150000</v>
      </c>
      <c r="Z12230" s="19">
        <v>11.918390573078392</v>
      </c>
    </row>
    <row r="12231" spans="19:26" x14ac:dyDescent="0.25">
      <c r="S12231" s="19">
        <v>150000</v>
      </c>
      <c r="Z12231" s="19">
        <v>11.918390573078392</v>
      </c>
    </row>
    <row r="12232" spans="19:26" x14ac:dyDescent="0.25">
      <c r="S12232" s="19">
        <v>350000</v>
      </c>
      <c r="Z12232" s="19">
        <v>12.765688433465597</v>
      </c>
    </row>
    <row r="12233" spans="19:26" x14ac:dyDescent="0.25">
      <c r="S12233" s="19">
        <v>220000</v>
      </c>
      <c r="Z12233" s="19">
        <v>12.301382825334498</v>
      </c>
    </row>
    <row r="12234" spans="19:26" x14ac:dyDescent="0.25">
      <c r="S12234" s="19">
        <v>100000</v>
      </c>
      <c r="Z12234" s="19">
        <v>11.512925464970229</v>
      </c>
    </row>
    <row r="12235" spans="19:26" x14ac:dyDescent="0.25">
      <c r="S12235" s="19">
        <v>120000</v>
      </c>
      <c r="Z12235" s="19">
        <v>11.695247021764184</v>
      </c>
    </row>
    <row r="12236" spans="19:26" x14ac:dyDescent="0.25">
      <c r="S12236" s="19">
        <v>150000</v>
      </c>
      <c r="Z12236" s="19">
        <v>11.918390573078392</v>
      </c>
    </row>
    <row r="12237" spans="19:26" x14ac:dyDescent="0.25">
      <c r="S12237" s="19">
        <v>70000</v>
      </c>
      <c r="Z12237" s="19">
        <v>11.156250521031495</v>
      </c>
    </row>
    <row r="12238" spans="19:26" x14ac:dyDescent="0.25">
      <c r="S12238" s="19">
        <v>130000</v>
      </c>
      <c r="Z12238" s="19">
        <v>11.77528972943772</v>
      </c>
    </row>
    <row r="12239" spans="19:26" x14ac:dyDescent="0.25">
      <c r="S12239" s="19">
        <v>160000</v>
      </c>
      <c r="Z12239" s="19">
        <v>11.982929094215963</v>
      </c>
    </row>
    <row r="12240" spans="19:26" x14ac:dyDescent="0.25">
      <c r="S12240" s="19">
        <v>160000</v>
      </c>
      <c r="Z12240" s="19">
        <v>11.982929094215963</v>
      </c>
    </row>
    <row r="12241" spans="19:26" x14ac:dyDescent="0.25">
      <c r="S12241" s="19">
        <v>300000</v>
      </c>
      <c r="Z12241" s="19">
        <v>12.611537753638338</v>
      </c>
    </row>
    <row r="12242" spans="19:26" x14ac:dyDescent="0.25">
      <c r="S12242" s="19">
        <v>300000</v>
      </c>
      <c r="Z12242" s="19">
        <v>12.611537753638338</v>
      </c>
    </row>
    <row r="12243" spans="19:26" x14ac:dyDescent="0.25">
      <c r="S12243" s="19">
        <v>350000</v>
      </c>
      <c r="Z12243" s="19">
        <v>12.765688433465597</v>
      </c>
    </row>
    <row r="12244" spans="19:26" x14ac:dyDescent="0.25">
      <c r="S12244" s="19">
        <v>130000</v>
      </c>
      <c r="Z12244" s="19">
        <v>11.77528972943772</v>
      </c>
    </row>
    <row r="12245" spans="19:26" x14ac:dyDescent="0.25">
      <c r="S12245" s="19">
        <v>100000</v>
      </c>
      <c r="Z12245" s="19">
        <v>11.512925464970229</v>
      </c>
    </row>
    <row r="12246" spans="19:26" x14ac:dyDescent="0.25">
      <c r="S12246" s="19">
        <v>100000</v>
      </c>
      <c r="Z12246" s="19">
        <v>11.512925464970229</v>
      </c>
    </row>
    <row r="12247" spans="19:26" x14ac:dyDescent="0.25">
      <c r="S12247" s="19">
        <v>70000</v>
      </c>
      <c r="Z12247" s="19">
        <v>11.156250521031495</v>
      </c>
    </row>
    <row r="12248" spans="19:26" x14ac:dyDescent="0.25">
      <c r="S12248" s="19">
        <v>130000</v>
      </c>
      <c r="Z12248" s="19">
        <v>11.77528972943772</v>
      </c>
    </row>
    <row r="12249" spans="19:26" x14ac:dyDescent="0.25">
      <c r="S12249" s="19">
        <v>80000</v>
      </c>
      <c r="Z12249" s="19">
        <v>11.289781913656018</v>
      </c>
    </row>
    <row r="12250" spans="19:26" x14ac:dyDescent="0.25">
      <c r="S12250" s="19">
        <v>80000</v>
      </c>
      <c r="Z12250" s="19">
        <v>11.289781913656018</v>
      </c>
    </row>
    <row r="12251" spans="19:26" x14ac:dyDescent="0.25">
      <c r="S12251" s="19">
        <v>100000</v>
      </c>
      <c r="Z12251" s="19">
        <v>11.512925464970229</v>
      </c>
    </row>
    <row r="12252" spans="19:26" x14ac:dyDescent="0.25">
      <c r="S12252" s="19">
        <v>80000</v>
      </c>
      <c r="Z12252" s="19">
        <v>11.289781913656018</v>
      </c>
    </row>
    <row r="12253" spans="19:26" x14ac:dyDescent="0.25">
      <c r="S12253" s="19">
        <v>80000</v>
      </c>
      <c r="Z12253" s="19">
        <v>11.289781913656018</v>
      </c>
    </row>
    <row r="12254" spans="19:26" x14ac:dyDescent="0.25">
      <c r="S12254" s="19">
        <v>250000</v>
      </c>
      <c r="Z12254" s="19">
        <v>12.429216196844383</v>
      </c>
    </row>
    <row r="12255" spans="19:26" x14ac:dyDescent="0.25">
      <c r="S12255" s="19">
        <v>550000</v>
      </c>
      <c r="Z12255" s="19">
        <v>13.217673557208654</v>
      </c>
    </row>
    <row r="12256" spans="19:26" x14ac:dyDescent="0.25">
      <c r="S12256" s="19">
        <v>130000</v>
      </c>
      <c r="Z12256" s="19">
        <v>11.77528972943772</v>
      </c>
    </row>
    <row r="12257" spans="19:26" x14ac:dyDescent="0.25">
      <c r="S12257" s="19">
        <v>200000</v>
      </c>
      <c r="Z12257" s="19">
        <v>12.206072645530174</v>
      </c>
    </row>
    <row r="12258" spans="19:26" x14ac:dyDescent="0.25">
      <c r="S12258" s="19">
        <v>200000</v>
      </c>
      <c r="Z12258" s="19">
        <v>12.206072645530174</v>
      </c>
    </row>
    <row r="12259" spans="19:26" x14ac:dyDescent="0.25">
      <c r="S12259" s="19">
        <v>350000</v>
      </c>
      <c r="Z12259" s="19">
        <v>12.765688433465597</v>
      </c>
    </row>
    <row r="12260" spans="19:26" x14ac:dyDescent="0.25">
      <c r="S12260" s="19">
        <v>120000</v>
      </c>
      <c r="Z12260" s="19">
        <v>11.695247021764184</v>
      </c>
    </row>
    <row r="12261" spans="19:26" x14ac:dyDescent="0.25">
      <c r="S12261" s="19">
        <v>110000</v>
      </c>
      <c r="Z12261" s="19">
        <v>11.608235644774552</v>
      </c>
    </row>
    <row r="12262" spans="19:26" x14ac:dyDescent="0.25">
      <c r="S12262" s="19">
        <v>90000</v>
      </c>
      <c r="Z12262" s="19">
        <v>11.407564949312402</v>
      </c>
    </row>
    <row r="12263" spans="19:26" x14ac:dyDescent="0.25">
      <c r="S12263" s="19">
        <v>180000</v>
      </c>
      <c r="Z12263" s="19">
        <v>12.100712129872347</v>
      </c>
    </row>
    <row r="12264" spans="19:26" x14ac:dyDescent="0.25">
      <c r="S12264" s="19">
        <v>50000</v>
      </c>
      <c r="Z12264" s="19">
        <v>10.819778284410283</v>
      </c>
    </row>
    <row r="12265" spans="19:26" x14ac:dyDescent="0.25">
      <c r="S12265" s="19">
        <v>50000</v>
      </c>
      <c r="Z12265" s="19">
        <v>10.819778284410283</v>
      </c>
    </row>
    <row r="12266" spans="19:26" x14ac:dyDescent="0.25">
      <c r="S12266" s="19">
        <v>180000</v>
      </c>
      <c r="Z12266" s="19">
        <v>12.100712129872347</v>
      </c>
    </row>
    <row r="12267" spans="19:26" x14ac:dyDescent="0.25">
      <c r="S12267" s="19">
        <v>150000</v>
      </c>
      <c r="Z12267" s="19">
        <v>11.918390573078392</v>
      </c>
    </row>
    <row r="12268" spans="19:26" x14ac:dyDescent="0.25">
      <c r="S12268" s="19">
        <v>100000</v>
      </c>
      <c r="Z12268" s="19">
        <v>11.512925464970229</v>
      </c>
    </row>
    <row r="12269" spans="19:26" x14ac:dyDescent="0.25">
      <c r="S12269" s="19">
        <v>120000</v>
      </c>
      <c r="Z12269" s="19">
        <v>11.695247021764184</v>
      </c>
    </row>
    <row r="12270" spans="19:26" x14ac:dyDescent="0.25">
      <c r="S12270" s="19">
        <v>160000</v>
      </c>
      <c r="Z12270" s="19">
        <v>11.982929094215963</v>
      </c>
    </row>
    <row r="12271" spans="19:26" x14ac:dyDescent="0.25">
      <c r="S12271" s="19">
        <v>80000</v>
      </c>
      <c r="Z12271" s="19">
        <v>11.289781913656018</v>
      </c>
    </row>
    <row r="12272" spans="19:26" x14ac:dyDescent="0.25">
      <c r="S12272" s="19">
        <v>70000</v>
      </c>
      <c r="Z12272" s="19">
        <v>11.156250521031495</v>
      </c>
    </row>
    <row r="12273" spans="19:26" x14ac:dyDescent="0.25">
      <c r="S12273" s="19">
        <v>80000</v>
      </c>
      <c r="Z12273" s="19">
        <v>11.289781913656018</v>
      </c>
    </row>
    <row r="12274" spans="19:26" x14ac:dyDescent="0.25">
      <c r="S12274" s="19">
        <v>90000</v>
      </c>
      <c r="Z12274" s="19">
        <v>11.407564949312402</v>
      </c>
    </row>
    <row r="12275" spans="19:26" x14ac:dyDescent="0.25">
      <c r="S12275" s="19">
        <v>60000</v>
      </c>
      <c r="Z12275" s="19">
        <v>11.002099841204238</v>
      </c>
    </row>
    <row r="12276" spans="19:26" x14ac:dyDescent="0.25">
      <c r="S12276" s="19">
        <v>850000</v>
      </c>
      <c r="Z12276" s="19">
        <v>13.652991628466498</v>
      </c>
    </row>
    <row r="12277" spans="19:26" x14ac:dyDescent="0.25">
      <c r="S12277" s="19">
        <v>320000</v>
      </c>
      <c r="Z12277" s="19">
        <v>12.676076274775909</v>
      </c>
    </row>
    <row r="12278" spans="19:26" x14ac:dyDescent="0.25">
      <c r="S12278" s="19">
        <v>240000</v>
      </c>
      <c r="Z12278" s="19">
        <v>12.388394202324129</v>
      </c>
    </row>
    <row r="12279" spans="19:26" x14ac:dyDescent="0.25">
      <c r="S12279" s="19">
        <v>100000</v>
      </c>
      <c r="Z12279" s="19">
        <v>11.512925464970229</v>
      </c>
    </row>
    <row r="12280" spans="19:26" x14ac:dyDescent="0.25">
      <c r="S12280" s="19">
        <v>110000</v>
      </c>
      <c r="Z12280" s="19">
        <v>11.608235644774552</v>
      </c>
    </row>
    <row r="12281" spans="19:26" x14ac:dyDescent="0.25">
      <c r="S12281" s="19">
        <v>70000</v>
      </c>
      <c r="Z12281" s="19">
        <v>11.156250521031495</v>
      </c>
    </row>
    <row r="12282" spans="19:26" x14ac:dyDescent="0.25">
      <c r="S12282" s="19">
        <v>120000</v>
      </c>
      <c r="Z12282" s="19">
        <v>11.695247021764184</v>
      </c>
    </row>
    <row r="12283" spans="19:26" x14ac:dyDescent="0.25">
      <c r="S12283" s="19">
        <v>200000</v>
      </c>
      <c r="Z12283" s="19">
        <v>12.206072645530174</v>
      </c>
    </row>
    <row r="12284" spans="19:26" x14ac:dyDescent="0.25">
      <c r="S12284" s="19">
        <v>120000</v>
      </c>
      <c r="Z12284" s="19">
        <v>11.695247021764184</v>
      </c>
    </row>
    <row r="12285" spans="19:26" x14ac:dyDescent="0.25">
      <c r="S12285" s="19">
        <v>150000</v>
      </c>
      <c r="Z12285" s="19">
        <v>11.918390573078392</v>
      </c>
    </row>
    <row r="12286" spans="19:26" x14ac:dyDescent="0.25">
      <c r="S12286" s="19">
        <v>120000</v>
      </c>
      <c r="Z12286" s="19">
        <v>11.695247021764184</v>
      </c>
    </row>
    <row r="12287" spans="19:26" x14ac:dyDescent="0.25">
      <c r="S12287" s="19">
        <v>200000</v>
      </c>
      <c r="Z12287" s="19">
        <v>12.206072645530174</v>
      </c>
    </row>
    <row r="12288" spans="19:26" x14ac:dyDescent="0.25">
      <c r="S12288" s="19">
        <v>100000</v>
      </c>
      <c r="Z12288" s="19">
        <v>11.512925464970229</v>
      </c>
    </row>
    <row r="12289" spans="19:26" x14ac:dyDescent="0.25">
      <c r="S12289" s="19">
        <v>150000</v>
      </c>
      <c r="Z12289" s="19">
        <v>11.918390573078392</v>
      </c>
    </row>
    <row r="12290" spans="19:26" x14ac:dyDescent="0.25">
      <c r="S12290" s="19">
        <v>50000</v>
      </c>
      <c r="Z12290" s="19">
        <v>10.819778284410283</v>
      </c>
    </row>
    <row r="12291" spans="19:26" x14ac:dyDescent="0.25">
      <c r="S12291" s="19">
        <v>300000</v>
      </c>
      <c r="Z12291" s="19">
        <v>12.611537753638338</v>
      </c>
    </row>
    <row r="12292" spans="19:26" x14ac:dyDescent="0.25">
      <c r="S12292" s="19">
        <v>180000</v>
      </c>
      <c r="Z12292" s="19">
        <v>12.100712129872347</v>
      </c>
    </row>
    <row r="12293" spans="19:26" x14ac:dyDescent="0.25">
      <c r="S12293" s="19">
        <v>80000</v>
      </c>
      <c r="Z12293" s="19">
        <v>11.289781913656018</v>
      </c>
    </row>
    <row r="12294" spans="19:26" x14ac:dyDescent="0.25">
      <c r="S12294" s="19">
        <v>80000</v>
      </c>
      <c r="Z12294" s="19">
        <v>11.289781913656018</v>
      </c>
    </row>
    <row r="12295" spans="19:26" x14ac:dyDescent="0.25">
      <c r="S12295" s="19">
        <v>150000</v>
      </c>
      <c r="Z12295" s="19">
        <v>11.918390573078392</v>
      </c>
    </row>
    <row r="12296" spans="19:26" x14ac:dyDescent="0.25">
      <c r="S12296" s="19">
        <v>70000</v>
      </c>
      <c r="Z12296" s="19">
        <v>11.156250521031495</v>
      </c>
    </row>
    <row r="12297" spans="19:26" x14ac:dyDescent="0.25">
      <c r="S12297" s="19">
        <v>100000</v>
      </c>
      <c r="Z12297" s="19">
        <v>11.512925464970229</v>
      </c>
    </row>
    <row r="12298" spans="19:26" x14ac:dyDescent="0.25">
      <c r="S12298" s="19">
        <v>120000</v>
      </c>
      <c r="Z12298" s="19">
        <v>11.695247021764184</v>
      </c>
    </row>
    <row r="12299" spans="19:26" x14ac:dyDescent="0.25">
      <c r="S12299" s="19">
        <v>150000</v>
      </c>
      <c r="Z12299" s="19">
        <v>11.918390573078392</v>
      </c>
    </row>
    <row r="12300" spans="19:26" x14ac:dyDescent="0.25">
      <c r="S12300" s="19">
        <v>130000</v>
      </c>
      <c r="Z12300" s="19">
        <v>11.77528972943772</v>
      </c>
    </row>
    <row r="12301" spans="19:26" x14ac:dyDescent="0.25">
      <c r="S12301" s="19">
        <v>130000</v>
      </c>
      <c r="Z12301" s="19">
        <v>11.77528972943772</v>
      </c>
    </row>
    <row r="12302" spans="19:26" x14ac:dyDescent="0.25">
      <c r="S12302" s="19">
        <v>50000</v>
      </c>
      <c r="Z12302" s="19">
        <v>10.819778284410283</v>
      </c>
    </row>
    <row r="12303" spans="19:26" x14ac:dyDescent="0.25">
      <c r="S12303" s="19">
        <v>170000</v>
      </c>
      <c r="Z12303" s="19">
        <v>12.043553716032399</v>
      </c>
    </row>
    <row r="12304" spans="19:26" x14ac:dyDescent="0.25">
      <c r="S12304" s="19">
        <v>60000</v>
      </c>
      <c r="Z12304" s="19">
        <v>11.002099841204238</v>
      </c>
    </row>
    <row r="12305" spans="19:26" x14ac:dyDescent="0.25">
      <c r="S12305" s="19">
        <v>130000</v>
      </c>
      <c r="Z12305" s="19">
        <v>11.77528972943772</v>
      </c>
    </row>
    <row r="12306" spans="19:26" x14ac:dyDescent="0.25">
      <c r="S12306" s="19">
        <v>100000</v>
      </c>
      <c r="Z12306" s="19">
        <v>11.512925464970229</v>
      </c>
    </row>
    <row r="12307" spans="19:26" x14ac:dyDescent="0.25">
      <c r="S12307" s="19">
        <v>120000</v>
      </c>
      <c r="Z12307" s="19">
        <v>11.695247021764184</v>
      </c>
    </row>
    <row r="12308" spans="19:26" x14ac:dyDescent="0.25">
      <c r="S12308" s="19">
        <v>80000</v>
      </c>
      <c r="Z12308" s="19">
        <v>11.289781913656018</v>
      </c>
    </row>
    <row r="12309" spans="19:26" x14ac:dyDescent="0.25">
      <c r="S12309" s="19">
        <v>130000</v>
      </c>
      <c r="Z12309" s="19">
        <v>11.77528972943772</v>
      </c>
    </row>
    <row r="12310" spans="19:26" x14ac:dyDescent="0.25">
      <c r="S12310" s="19">
        <v>180000</v>
      </c>
      <c r="Z12310" s="19">
        <v>12.100712129872347</v>
      </c>
    </row>
    <row r="12311" spans="19:26" x14ac:dyDescent="0.25">
      <c r="S12311" s="19">
        <v>160000</v>
      </c>
      <c r="Z12311" s="19">
        <v>11.982929094215963</v>
      </c>
    </row>
    <row r="12312" spans="19:26" x14ac:dyDescent="0.25">
      <c r="S12312" s="19">
        <v>180000</v>
      </c>
      <c r="Z12312" s="19">
        <v>12.100712129872347</v>
      </c>
    </row>
    <row r="12313" spans="19:26" x14ac:dyDescent="0.25">
      <c r="S12313" s="19">
        <v>320000</v>
      </c>
      <c r="Z12313" s="19">
        <v>12.676076274775909</v>
      </c>
    </row>
    <row r="12314" spans="19:26" x14ac:dyDescent="0.25">
      <c r="S12314" s="19">
        <v>120000</v>
      </c>
      <c r="Z12314" s="19">
        <v>11.695247021764184</v>
      </c>
    </row>
    <row r="12315" spans="19:26" x14ac:dyDescent="0.25">
      <c r="S12315" s="19">
        <v>150000</v>
      </c>
      <c r="Z12315" s="19">
        <v>11.918390573078392</v>
      </c>
    </row>
    <row r="12316" spans="19:26" x14ac:dyDescent="0.25">
      <c r="S12316" s="19">
        <v>120000</v>
      </c>
      <c r="Z12316" s="19">
        <v>11.695247021764184</v>
      </c>
    </row>
    <row r="12317" spans="19:26" x14ac:dyDescent="0.25">
      <c r="S12317" s="19">
        <v>350000</v>
      </c>
      <c r="Z12317" s="19">
        <v>12.765688433465597</v>
      </c>
    </row>
    <row r="12318" spans="19:26" x14ac:dyDescent="0.25">
      <c r="S12318" s="19">
        <v>350000</v>
      </c>
      <c r="Z12318" s="19">
        <v>12.765688433465597</v>
      </c>
    </row>
    <row r="12319" spans="19:26" x14ac:dyDescent="0.25">
      <c r="S12319" s="19">
        <v>80000</v>
      </c>
      <c r="Z12319" s="19">
        <v>11.289781913656018</v>
      </c>
    </row>
    <row r="12320" spans="19:26" x14ac:dyDescent="0.25">
      <c r="S12320" s="19">
        <v>280000</v>
      </c>
      <c r="Z12320" s="19">
        <v>12.542544882151386</v>
      </c>
    </row>
    <row r="12321" spans="19:26" x14ac:dyDescent="0.25">
      <c r="S12321" s="19">
        <v>220000</v>
      </c>
      <c r="Z12321" s="19">
        <v>12.301382825334498</v>
      </c>
    </row>
    <row r="12322" spans="19:26" x14ac:dyDescent="0.25">
      <c r="S12322" s="19">
        <v>280000</v>
      </c>
      <c r="Z12322" s="19">
        <v>12.542544882151386</v>
      </c>
    </row>
    <row r="12323" spans="19:26" x14ac:dyDescent="0.25">
      <c r="S12323" s="19">
        <v>500000</v>
      </c>
      <c r="Z12323" s="19">
        <v>13.122363377404328</v>
      </c>
    </row>
    <row r="12324" spans="19:26" x14ac:dyDescent="0.25">
      <c r="S12324" s="19">
        <v>180000</v>
      </c>
      <c r="Z12324" s="19">
        <v>12.100712129872347</v>
      </c>
    </row>
    <row r="12325" spans="19:26" x14ac:dyDescent="0.25">
      <c r="S12325" s="19">
        <v>450000</v>
      </c>
      <c r="Z12325" s="19">
        <v>13.017002861746503</v>
      </c>
    </row>
    <row r="12326" spans="19:26" x14ac:dyDescent="0.25">
      <c r="S12326" s="19">
        <v>80000</v>
      </c>
      <c r="Z12326" s="19">
        <v>11.289781913656018</v>
      </c>
    </row>
    <row r="12327" spans="19:26" x14ac:dyDescent="0.25">
      <c r="S12327" s="19">
        <v>120000</v>
      </c>
      <c r="Z12327" s="19">
        <v>11.695247021764184</v>
      </c>
    </row>
    <row r="12328" spans="19:26" x14ac:dyDescent="0.25">
      <c r="S12328" s="19">
        <v>90000</v>
      </c>
      <c r="Z12328" s="19">
        <v>11.407564949312402</v>
      </c>
    </row>
    <row r="12329" spans="19:26" x14ac:dyDescent="0.25">
      <c r="S12329" s="19">
        <v>80000</v>
      </c>
      <c r="Z12329" s="19">
        <v>11.289781913656018</v>
      </c>
    </row>
    <row r="12330" spans="19:26" x14ac:dyDescent="0.25">
      <c r="S12330" s="19">
        <v>70000</v>
      </c>
      <c r="Z12330" s="19">
        <v>11.156250521031495</v>
      </c>
    </row>
    <row r="12331" spans="19:26" x14ac:dyDescent="0.25">
      <c r="S12331" s="19">
        <v>200000</v>
      </c>
      <c r="Z12331" s="19">
        <v>12.206072645530174</v>
      </c>
    </row>
    <row r="12332" spans="19:26" x14ac:dyDescent="0.25">
      <c r="S12332" s="19">
        <v>200000</v>
      </c>
      <c r="Z12332" s="19">
        <v>12.206072645530174</v>
      </c>
    </row>
    <row r="12333" spans="19:26" x14ac:dyDescent="0.25">
      <c r="S12333" s="19">
        <v>280000</v>
      </c>
      <c r="Z12333" s="19">
        <v>12.542544882151386</v>
      </c>
    </row>
    <row r="12334" spans="19:26" x14ac:dyDescent="0.25">
      <c r="S12334" s="19">
        <v>80000</v>
      </c>
      <c r="Z12334" s="19">
        <v>11.289781913656018</v>
      </c>
    </row>
    <row r="12335" spans="19:26" x14ac:dyDescent="0.25">
      <c r="S12335" s="19">
        <v>200000</v>
      </c>
      <c r="Z12335" s="19">
        <v>12.206072645530174</v>
      </c>
    </row>
    <row r="12336" spans="19:26" x14ac:dyDescent="0.25">
      <c r="S12336" s="19">
        <v>10000</v>
      </c>
      <c r="Z12336" s="19">
        <v>9.2103403719761836</v>
      </c>
    </row>
    <row r="12337" spans="19:26" x14ac:dyDescent="0.25">
      <c r="S12337" s="19">
        <v>500000</v>
      </c>
      <c r="Z12337" s="19">
        <v>13.122363377404328</v>
      </c>
    </row>
    <row r="12338" spans="19:26" x14ac:dyDescent="0.25">
      <c r="S12338" s="19">
        <v>150000</v>
      </c>
      <c r="Z12338" s="19">
        <v>11.918390573078392</v>
      </c>
    </row>
    <row r="12339" spans="19:26" x14ac:dyDescent="0.25">
      <c r="S12339" s="19">
        <v>70000</v>
      </c>
      <c r="Z12339" s="19">
        <v>11.156250521031495</v>
      </c>
    </row>
    <row r="12340" spans="19:26" x14ac:dyDescent="0.25">
      <c r="S12340" s="19">
        <v>100000</v>
      </c>
      <c r="Z12340" s="19">
        <v>11.512925464970229</v>
      </c>
    </row>
    <row r="12341" spans="19:26" x14ac:dyDescent="0.25">
      <c r="S12341" s="19">
        <v>200000</v>
      </c>
      <c r="Z12341" s="19">
        <v>12.206072645530174</v>
      </c>
    </row>
    <row r="12342" spans="19:26" x14ac:dyDescent="0.25">
      <c r="S12342" s="19">
        <v>60000</v>
      </c>
      <c r="Z12342" s="19">
        <v>11.002099841204238</v>
      </c>
    </row>
    <row r="12343" spans="19:26" x14ac:dyDescent="0.25">
      <c r="S12343" s="19">
        <v>100000</v>
      </c>
      <c r="Z12343" s="19">
        <v>11.512925464970229</v>
      </c>
    </row>
    <row r="12344" spans="19:26" x14ac:dyDescent="0.25">
      <c r="S12344" s="19">
        <v>550000</v>
      </c>
      <c r="Z12344" s="19">
        <v>13.217673557208654</v>
      </c>
    </row>
    <row r="12345" spans="19:26" x14ac:dyDescent="0.25">
      <c r="S12345" s="19">
        <v>50000</v>
      </c>
      <c r="Z12345" s="19">
        <v>10.819778284410283</v>
      </c>
    </row>
    <row r="12346" spans="19:26" x14ac:dyDescent="0.25">
      <c r="S12346" s="19">
        <v>110000</v>
      </c>
      <c r="Z12346" s="19">
        <v>11.608235644774552</v>
      </c>
    </row>
    <row r="12347" spans="19:26" x14ac:dyDescent="0.25">
      <c r="S12347" s="19">
        <v>80000</v>
      </c>
      <c r="Z12347" s="19">
        <v>11.289781913656018</v>
      </c>
    </row>
    <row r="12348" spans="19:26" x14ac:dyDescent="0.25">
      <c r="S12348" s="19">
        <v>450000</v>
      </c>
      <c r="Z12348" s="19">
        <v>13.017002861746503</v>
      </c>
    </row>
    <row r="12349" spans="19:26" x14ac:dyDescent="0.25">
      <c r="S12349" s="19">
        <v>230000</v>
      </c>
      <c r="Z12349" s="19">
        <v>12.345834587905333</v>
      </c>
    </row>
    <row r="12350" spans="19:26" x14ac:dyDescent="0.25">
      <c r="S12350" s="19">
        <v>340000</v>
      </c>
      <c r="Z12350" s="19">
        <v>12.736700896592344</v>
      </c>
    </row>
    <row r="12351" spans="19:26" x14ac:dyDescent="0.25">
      <c r="S12351" s="19">
        <v>400000</v>
      </c>
      <c r="Z12351" s="19">
        <v>12.899219826090119</v>
      </c>
    </row>
    <row r="12352" spans="19:26" x14ac:dyDescent="0.25">
      <c r="S12352" s="19">
        <v>1000000</v>
      </c>
      <c r="Z12352" s="19">
        <v>13.815510557964274</v>
      </c>
    </row>
    <row r="12353" spans="19:26" x14ac:dyDescent="0.25">
      <c r="S12353" s="19">
        <v>220000</v>
      </c>
      <c r="Z12353" s="19">
        <v>12.301382825334498</v>
      </c>
    </row>
    <row r="12354" spans="19:26" x14ac:dyDescent="0.25">
      <c r="S12354" s="19">
        <v>130000</v>
      </c>
      <c r="Z12354" s="19">
        <v>11.77528972943772</v>
      </c>
    </row>
    <row r="12355" spans="19:26" x14ac:dyDescent="0.25">
      <c r="S12355" s="19">
        <v>1000000</v>
      </c>
      <c r="Z12355" s="19">
        <v>13.815510557964274</v>
      </c>
    </row>
    <row r="12356" spans="19:26" x14ac:dyDescent="0.25">
      <c r="S12356" s="19">
        <v>100000</v>
      </c>
      <c r="Z12356" s="19">
        <v>11.512925464970229</v>
      </c>
    </row>
    <row r="12357" spans="19:26" x14ac:dyDescent="0.25">
      <c r="S12357" s="19">
        <v>70000</v>
      </c>
      <c r="Z12357" s="19">
        <v>11.156250521031495</v>
      </c>
    </row>
    <row r="12358" spans="19:26" x14ac:dyDescent="0.25">
      <c r="S12358" s="19">
        <v>90000</v>
      </c>
      <c r="Z12358" s="19">
        <v>11.407564949312402</v>
      </c>
    </row>
    <row r="12359" spans="19:26" x14ac:dyDescent="0.25">
      <c r="S12359" s="19">
        <v>140000</v>
      </c>
      <c r="Z12359" s="19">
        <v>11.849397701591441</v>
      </c>
    </row>
    <row r="12360" spans="19:26" x14ac:dyDescent="0.25">
      <c r="S12360" s="19">
        <v>100000</v>
      </c>
      <c r="Z12360" s="19">
        <v>11.512925464970229</v>
      </c>
    </row>
    <row r="12361" spans="19:26" x14ac:dyDescent="0.25">
      <c r="S12361" s="19">
        <v>2520000</v>
      </c>
      <c r="Z12361" s="19">
        <v>14.739769459487606</v>
      </c>
    </row>
    <row r="12362" spans="19:26" x14ac:dyDescent="0.25">
      <c r="S12362" s="19">
        <v>250000</v>
      </c>
      <c r="Z12362" s="19">
        <v>12.429216196844383</v>
      </c>
    </row>
    <row r="12363" spans="19:26" x14ac:dyDescent="0.25">
      <c r="S12363" s="19">
        <v>180000</v>
      </c>
      <c r="Z12363" s="19">
        <v>12.100712129872347</v>
      </c>
    </row>
    <row r="12364" spans="19:26" x14ac:dyDescent="0.25">
      <c r="S12364" s="19">
        <v>70000</v>
      </c>
      <c r="Z12364" s="19">
        <v>11.156250521031495</v>
      </c>
    </row>
    <row r="12365" spans="19:26" x14ac:dyDescent="0.25">
      <c r="S12365" s="19">
        <v>60000</v>
      </c>
      <c r="Z12365" s="19">
        <v>11.002099841204238</v>
      </c>
    </row>
    <row r="12366" spans="19:26" x14ac:dyDescent="0.25">
      <c r="S12366" s="19">
        <v>400000</v>
      </c>
      <c r="Z12366" s="19">
        <v>12.899219826090119</v>
      </c>
    </row>
    <row r="12367" spans="19:26" x14ac:dyDescent="0.25">
      <c r="S12367" s="19">
        <v>200000</v>
      </c>
      <c r="Z12367" s="19">
        <v>12.206072645530174</v>
      </c>
    </row>
    <row r="12368" spans="19:26" x14ac:dyDescent="0.25">
      <c r="S12368" s="19">
        <v>160000</v>
      </c>
      <c r="Z12368" s="19">
        <v>11.982929094215963</v>
      </c>
    </row>
    <row r="12369" spans="19:26" x14ac:dyDescent="0.25">
      <c r="S12369" s="19">
        <v>200000</v>
      </c>
      <c r="Z12369" s="19">
        <v>12.206072645530174</v>
      </c>
    </row>
    <row r="12370" spans="19:26" x14ac:dyDescent="0.25">
      <c r="S12370" s="19">
        <v>90000</v>
      </c>
      <c r="Z12370" s="19">
        <v>11.407564949312402</v>
      </c>
    </row>
    <row r="12371" spans="19:26" x14ac:dyDescent="0.25">
      <c r="S12371" s="19">
        <v>100000</v>
      </c>
      <c r="Z12371" s="19">
        <v>11.512925464970229</v>
      </c>
    </row>
    <row r="12372" spans="19:26" x14ac:dyDescent="0.25">
      <c r="S12372" s="19">
        <v>100000</v>
      </c>
      <c r="Z12372" s="19">
        <v>11.512925464970229</v>
      </c>
    </row>
    <row r="12373" spans="19:26" x14ac:dyDescent="0.25">
      <c r="S12373" s="19">
        <v>160000</v>
      </c>
      <c r="Z12373" s="19">
        <v>11.982929094215963</v>
      </c>
    </row>
    <row r="12374" spans="19:26" x14ac:dyDescent="0.25">
      <c r="S12374" s="19">
        <v>70000</v>
      </c>
      <c r="Z12374" s="19">
        <v>11.156250521031495</v>
      </c>
    </row>
    <row r="12375" spans="19:26" x14ac:dyDescent="0.25">
      <c r="S12375" s="19">
        <v>130000</v>
      </c>
      <c r="Z12375" s="19">
        <v>11.77528972943772</v>
      </c>
    </row>
    <row r="12376" spans="19:26" x14ac:dyDescent="0.25">
      <c r="S12376" s="19">
        <v>190000</v>
      </c>
      <c r="Z12376" s="19">
        <v>12.154779351142624</v>
      </c>
    </row>
    <row r="12377" spans="19:26" x14ac:dyDescent="0.25">
      <c r="S12377" s="19">
        <v>130000</v>
      </c>
      <c r="Z12377" s="19">
        <v>11.77528972943772</v>
      </c>
    </row>
    <row r="12378" spans="19:26" x14ac:dyDescent="0.25">
      <c r="S12378" s="19">
        <v>150000</v>
      </c>
      <c r="Z12378" s="19">
        <v>11.918390573078392</v>
      </c>
    </row>
    <row r="12379" spans="19:26" x14ac:dyDescent="0.25">
      <c r="S12379" s="19">
        <v>400000</v>
      </c>
      <c r="Z12379" s="19">
        <v>12.899219826090119</v>
      </c>
    </row>
    <row r="12380" spans="19:26" x14ac:dyDescent="0.25">
      <c r="S12380" s="19">
        <v>600000</v>
      </c>
      <c r="Z12380" s="19">
        <v>13.304684934198283</v>
      </c>
    </row>
    <row r="12381" spans="19:26" x14ac:dyDescent="0.25">
      <c r="S12381" s="19">
        <v>80000</v>
      </c>
      <c r="Z12381" s="19">
        <v>11.289781913656018</v>
      </c>
    </row>
    <row r="12382" spans="19:26" x14ac:dyDescent="0.25">
      <c r="S12382" s="19">
        <v>1000000</v>
      </c>
      <c r="Z12382" s="19">
        <v>13.815510557964274</v>
      </c>
    </row>
    <row r="12383" spans="19:26" x14ac:dyDescent="0.25">
      <c r="S12383" s="19">
        <v>160000</v>
      </c>
      <c r="Z12383" s="19">
        <v>11.982929094215963</v>
      </c>
    </row>
    <row r="12384" spans="19:26" x14ac:dyDescent="0.25">
      <c r="S12384" s="19">
        <v>180000</v>
      </c>
      <c r="Z12384" s="19">
        <v>12.100712129872347</v>
      </c>
    </row>
    <row r="12385" spans="19:26" x14ac:dyDescent="0.25">
      <c r="S12385" s="19">
        <v>100000</v>
      </c>
      <c r="Z12385" s="19">
        <v>11.512925464970229</v>
      </c>
    </row>
    <row r="12386" spans="19:26" x14ac:dyDescent="0.25">
      <c r="S12386" s="19">
        <v>50000</v>
      </c>
      <c r="Z12386" s="19">
        <v>10.819778284410283</v>
      </c>
    </row>
    <row r="12387" spans="19:26" x14ac:dyDescent="0.25">
      <c r="S12387" s="19">
        <v>200000</v>
      </c>
      <c r="Z12387" s="19">
        <v>12.206072645530174</v>
      </c>
    </row>
    <row r="12388" spans="19:26" x14ac:dyDescent="0.25">
      <c r="S12388" s="19">
        <v>100000</v>
      </c>
      <c r="Z12388" s="19">
        <v>11.512925464970229</v>
      </c>
    </row>
    <row r="12389" spans="19:26" x14ac:dyDescent="0.25">
      <c r="S12389" s="19">
        <v>150000</v>
      </c>
      <c r="Z12389" s="19">
        <v>11.918390573078392</v>
      </c>
    </row>
    <row r="12390" spans="19:26" x14ac:dyDescent="0.25">
      <c r="S12390" s="19">
        <v>90000</v>
      </c>
      <c r="Z12390" s="19">
        <v>11.407564949312402</v>
      </c>
    </row>
    <row r="12391" spans="19:26" x14ac:dyDescent="0.25">
      <c r="S12391" s="19">
        <v>150000</v>
      </c>
      <c r="Z12391" s="19">
        <v>11.918390573078392</v>
      </c>
    </row>
    <row r="12392" spans="19:26" x14ac:dyDescent="0.25">
      <c r="S12392" s="19">
        <v>500000</v>
      </c>
      <c r="Z12392" s="19">
        <v>13.122363377404328</v>
      </c>
    </row>
    <row r="12393" spans="19:26" x14ac:dyDescent="0.25">
      <c r="S12393" s="19">
        <v>150000</v>
      </c>
      <c r="Z12393" s="19">
        <v>11.918390573078392</v>
      </c>
    </row>
    <row r="12394" spans="19:26" x14ac:dyDescent="0.25">
      <c r="S12394" s="19">
        <v>50000</v>
      </c>
      <c r="Z12394" s="19">
        <v>10.819778284410283</v>
      </c>
    </row>
    <row r="12395" spans="19:26" x14ac:dyDescent="0.25">
      <c r="S12395" s="19">
        <v>100000</v>
      </c>
      <c r="Z12395" s="19">
        <v>11.512925464970229</v>
      </c>
    </row>
    <row r="12396" spans="19:26" x14ac:dyDescent="0.25">
      <c r="S12396" s="19">
        <v>390000</v>
      </c>
      <c r="Z12396" s="19">
        <v>12.873902018105829</v>
      </c>
    </row>
    <row r="12397" spans="19:26" x14ac:dyDescent="0.25">
      <c r="S12397" s="19">
        <v>50000</v>
      </c>
      <c r="Z12397" s="19">
        <v>10.819778284410283</v>
      </c>
    </row>
    <row r="12398" spans="19:26" x14ac:dyDescent="0.25">
      <c r="S12398" s="19">
        <v>450000</v>
      </c>
      <c r="Z12398" s="19">
        <v>13.017002861746503</v>
      </c>
    </row>
    <row r="12399" spans="19:26" x14ac:dyDescent="0.25">
      <c r="S12399" s="19">
        <v>450000</v>
      </c>
      <c r="Z12399" s="19">
        <v>13.017002861746503</v>
      </c>
    </row>
    <row r="12400" spans="19:26" x14ac:dyDescent="0.25">
      <c r="S12400" s="19">
        <v>110000</v>
      </c>
      <c r="Z12400" s="19">
        <v>11.608235644774552</v>
      </c>
    </row>
    <row r="12401" spans="19:26" x14ac:dyDescent="0.25">
      <c r="S12401" s="19">
        <v>100000</v>
      </c>
      <c r="Z12401" s="19">
        <v>11.512925464970229</v>
      </c>
    </row>
    <row r="12402" spans="19:26" x14ac:dyDescent="0.25">
      <c r="S12402" s="19">
        <v>180000</v>
      </c>
      <c r="Z12402" s="19">
        <v>12.100712129872347</v>
      </c>
    </row>
    <row r="12403" spans="19:26" x14ac:dyDescent="0.25">
      <c r="S12403" s="19">
        <v>70000</v>
      </c>
      <c r="Z12403" s="19">
        <v>11.156250521031495</v>
      </c>
    </row>
    <row r="12404" spans="19:26" x14ac:dyDescent="0.25">
      <c r="S12404" s="19">
        <v>220000</v>
      </c>
      <c r="Z12404" s="19">
        <v>12.301382825334498</v>
      </c>
    </row>
    <row r="12405" spans="19:26" x14ac:dyDescent="0.25">
      <c r="S12405" s="19">
        <v>130000</v>
      </c>
      <c r="Z12405" s="19">
        <v>11.77528972943772</v>
      </c>
    </row>
    <row r="12406" spans="19:26" x14ac:dyDescent="0.25">
      <c r="S12406" s="19">
        <v>140000</v>
      </c>
      <c r="Z12406" s="19">
        <v>11.849397701591441</v>
      </c>
    </row>
    <row r="12407" spans="19:26" x14ac:dyDescent="0.25">
      <c r="S12407" s="19">
        <v>160000</v>
      </c>
      <c r="Z12407" s="19">
        <v>11.982929094215963</v>
      </c>
    </row>
    <row r="12408" spans="19:26" x14ac:dyDescent="0.25">
      <c r="S12408" s="19">
        <v>190000</v>
      </c>
      <c r="Z12408" s="19">
        <v>12.154779351142624</v>
      </c>
    </row>
    <row r="12409" spans="19:26" x14ac:dyDescent="0.25">
      <c r="S12409" s="19">
        <v>120000</v>
      </c>
      <c r="Z12409" s="19">
        <v>11.695247021764184</v>
      </c>
    </row>
    <row r="12410" spans="19:26" x14ac:dyDescent="0.25">
      <c r="S12410" s="19">
        <v>90000</v>
      </c>
      <c r="Z12410" s="19">
        <v>11.407564949312402</v>
      </c>
    </row>
    <row r="12411" spans="19:26" x14ac:dyDescent="0.25">
      <c r="S12411" s="19">
        <v>40000</v>
      </c>
      <c r="Z12411" s="19">
        <v>10.596634733096073</v>
      </c>
    </row>
    <row r="12412" spans="19:26" x14ac:dyDescent="0.25">
      <c r="S12412" s="19">
        <v>240000</v>
      </c>
      <c r="Z12412" s="19">
        <v>12.388394202324129</v>
      </c>
    </row>
    <row r="12413" spans="19:26" x14ac:dyDescent="0.25">
      <c r="S12413" s="19">
        <v>240000</v>
      </c>
      <c r="Z12413" s="19">
        <v>12.388394202324129</v>
      </c>
    </row>
    <row r="12414" spans="19:26" x14ac:dyDescent="0.25">
      <c r="S12414" s="19">
        <v>200000</v>
      </c>
      <c r="Z12414" s="19">
        <v>12.206072645530174</v>
      </c>
    </row>
    <row r="12415" spans="19:26" x14ac:dyDescent="0.25">
      <c r="S12415" s="19">
        <v>120000</v>
      </c>
      <c r="Z12415" s="19">
        <v>11.695247021764184</v>
      </c>
    </row>
    <row r="12416" spans="19:26" x14ac:dyDescent="0.25">
      <c r="S12416" s="19">
        <v>50000</v>
      </c>
      <c r="Z12416" s="19">
        <v>10.819778284410283</v>
      </c>
    </row>
    <row r="12417" spans="19:26" x14ac:dyDescent="0.25">
      <c r="S12417" s="19">
        <v>180000</v>
      </c>
      <c r="Z12417" s="19">
        <v>12.100712129872347</v>
      </c>
    </row>
    <row r="12418" spans="19:26" x14ac:dyDescent="0.25">
      <c r="S12418" s="19">
        <v>80000</v>
      </c>
      <c r="Z12418" s="19">
        <v>11.289781913656018</v>
      </c>
    </row>
    <row r="12419" spans="19:26" x14ac:dyDescent="0.25">
      <c r="S12419" s="19">
        <v>70000</v>
      </c>
      <c r="Z12419" s="19">
        <v>11.156250521031495</v>
      </c>
    </row>
    <row r="12420" spans="19:26" x14ac:dyDescent="0.25">
      <c r="S12420" s="19">
        <v>120000</v>
      </c>
      <c r="Z12420" s="19">
        <v>11.695247021764184</v>
      </c>
    </row>
    <row r="12421" spans="19:26" x14ac:dyDescent="0.25">
      <c r="S12421" s="19">
        <v>150000</v>
      </c>
      <c r="Z12421" s="19">
        <v>11.918390573078392</v>
      </c>
    </row>
    <row r="12422" spans="19:26" x14ac:dyDescent="0.25">
      <c r="S12422" s="19">
        <v>450000</v>
      </c>
      <c r="Z12422" s="19">
        <v>13.017002861746503</v>
      </c>
    </row>
    <row r="12423" spans="19:26" x14ac:dyDescent="0.25">
      <c r="S12423" s="19">
        <v>450000</v>
      </c>
      <c r="Z12423" s="19">
        <v>13.017002861746503</v>
      </c>
    </row>
    <row r="12424" spans="19:26" x14ac:dyDescent="0.25">
      <c r="S12424" s="19">
        <v>1200000</v>
      </c>
      <c r="Z12424" s="19">
        <v>13.997832114758229</v>
      </c>
    </row>
    <row r="12425" spans="19:26" x14ac:dyDescent="0.25">
      <c r="S12425" s="19">
        <v>590000</v>
      </c>
      <c r="Z12425" s="19">
        <v>13.287877815881902</v>
      </c>
    </row>
    <row r="12426" spans="19:26" x14ac:dyDescent="0.25">
      <c r="S12426" s="19">
        <v>1000000</v>
      </c>
      <c r="Z12426" s="19">
        <v>13.815510557964274</v>
      </c>
    </row>
    <row r="12427" spans="19:26" x14ac:dyDescent="0.25">
      <c r="S12427" s="19">
        <v>800000</v>
      </c>
      <c r="Z12427" s="19">
        <v>13.592367006650065</v>
      </c>
    </row>
    <row r="12428" spans="19:26" x14ac:dyDescent="0.25">
      <c r="S12428" s="19">
        <v>60000</v>
      </c>
      <c r="Z12428" s="19">
        <v>11.002099841204238</v>
      </c>
    </row>
    <row r="12429" spans="19:26" x14ac:dyDescent="0.25">
      <c r="S12429" s="19">
        <v>480000</v>
      </c>
      <c r="Z12429" s="19">
        <v>13.081541382884074</v>
      </c>
    </row>
    <row r="12430" spans="19:26" x14ac:dyDescent="0.25">
      <c r="S12430" s="19">
        <v>320000</v>
      </c>
      <c r="Z12430" s="19">
        <v>12.676076274775909</v>
      </c>
    </row>
    <row r="12431" spans="19:26" x14ac:dyDescent="0.25">
      <c r="S12431" s="19">
        <v>450000</v>
      </c>
      <c r="Z12431" s="19">
        <v>13.017002861746503</v>
      </c>
    </row>
    <row r="12432" spans="19:26" x14ac:dyDescent="0.25">
      <c r="S12432" s="19">
        <v>400000</v>
      </c>
      <c r="Z12432" s="19">
        <v>12.899219826090119</v>
      </c>
    </row>
    <row r="12433" spans="19:26" x14ac:dyDescent="0.25">
      <c r="S12433" s="19">
        <v>180000</v>
      </c>
      <c r="Z12433" s="19">
        <v>12.100712129872347</v>
      </c>
    </row>
    <row r="12434" spans="19:26" x14ac:dyDescent="0.25">
      <c r="S12434" s="19">
        <v>230000</v>
      </c>
      <c r="Z12434" s="19">
        <v>12.345834587905333</v>
      </c>
    </row>
    <row r="12435" spans="19:26" x14ac:dyDescent="0.25">
      <c r="S12435" s="19">
        <v>580000</v>
      </c>
      <c r="Z12435" s="19">
        <v>13.270783382522602</v>
      </c>
    </row>
    <row r="12436" spans="19:26" x14ac:dyDescent="0.25">
      <c r="S12436" s="19">
        <v>170000</v>
      </c>
      <c r="Z12436" s="19">
        <v>12.043553716032399</v>
      </c>
    </row>
    <row r="12437" spans="19:26" x14ac:dyDescent="0.25">
      <c r="S12437" s="19">
        <v>50000</v>
      </c>
      <c r="Z12437" s="19">
        <v>10.819778284410283</v>
      </c>
    </row>
    <row r="12438" spans="19:26" x14ac:dyDescent="0.25">
      <c r="S12438" s="19">
        <v>80000</v>
      </c>
      <c r="Z12438" s="19">
        <v>11.289781913656018</v>
      </c>
    </row>
    <row r="12439" spans="19:26" x14ac:dyDescent="0.25">
      <c r="S12439" s="19">
        <v>100000</v>
      </c>
      <c r="Z12439" s="19">
        <v>11.512925464970229</v>
      </c>
    </row>
    <row r="12440" spans="19:26" x14ac:dyDescent="0.25">
      <c r="S12440" s="19">
        <v>400000</v>
      </c>
      <c r="Z12440" s="19">
        <v>12.899219826090119</v>
      </c>
    </row>
    <row r="12441" spans="19:26" x14ac:dyDescent="0.25">
      <c r="S12441" s="19">
        <v>500000</v>
      </c>
      <c r="Z12441" s="19">
        <v>13.122363377404328</v>
      </c>
    </row>
    <row r="12442" spans="19:26" x14ac:dyDescent="0.25">
      <c r="S12442" s="19">
        <v>500000</v>
      </c>
      <c r="Z12442" s="19">
        <v>13.122363377404328</v>
      </c>
    </row>
    <row r="12443" spans="19:26" x14ac:dyDescent="0.25">
      <c r="S12443" s="19">
        <v>300000</v>
      </c>
      <c r="Z12443" s="19">
        <v>12.611537753638338</v>
      </c>
    </row>
    <row r="12444" spans="19:26" x14ac:dyDescent="0.25">
      <c r="S12444" s="19">
        <v>100000</v>
      </c>
      <c r="Z12444" s="19">
        <v>11.512925464970229</v>
      </c>
    </row>
    <row r="12445" spans="19:26" x14ac:dyDescent="0.25">
      <c r="S12445" s="19">
        <v>90000</v>
      </c>
      <c r="Z12445" s="19">
        <v>11.407564949312402</v>
      </c>
    </row>
    <row r="12446" spans="19:26" x14ac:dyDescent="0.25">
      <c r="S12446" s="19">
        <v>130000</v>
      </c>
      <c r="Z12446" s="19">
        <v>11.77528972943772</v>
      </c>
    </row>
    <row r="12447" spans="19:26" x14ac:dyDescent="0.25">
      <c r="S12447" s="19">
        <v>210000</v>
      </c>
      <c r="Z12447" s="19">
        <v>12.254862809699606</v>
      </c>
    </row>
    <row r="12448" spans="19:26" x14ac:dyDescent="0.25">
      <c r="S12448" s="19">
        <v>150000</v>
      </c>
      <c r="Z12448" s="19">
        <v>11.918390573078392</v>
      </c>
    </row>
    <row r="12449" spans="19:26" x14ac:dyDescent="0.25">
      <c r="S12449" s="19">
        <v>150000</v>
      </c>
      <c r="Z12449" s="19">
        <v>11.918390573078392</v>
      </c>
    </row>
    <row r="12450" spans="19:26" x14ac:dyDescent="0.25">
      <c r="S12450" s="19">
        <v>150000</v>
      </c>
      <c r="Z12450" s="19">
        <v>11.918390573078392</v>
      </c>
    </row>
    <row r="12451" spans="19:26" x14ac:dyDescent="0.25">
      <c r="S12451" s="19">
        <v>80000</v>
      </c>
      <c r="Z12451" s="19">
        <v>11.289781913656018</v>
      </c>
    </row>
    <row r="12452" spans="19:26" x14ac:dyDescent="0.25">
      <c r="S12452" s="19">
        <v>40000</v>
      </c>
      <c r="Z12452" s="19">
        <v>10.596634733096073</v>
      </c>
    </row>
    <row r="12453" spans="19:26" x14ac:dyDescent="0.25">
      <c r="S12453" s="19">
        <v>120000</v>
      </c>
      <c r="Z12453" s="19">
        <v>11.695247021764184</v>
      </c>
    </row>
    <row r="12454" spans="19:26" x14ac:dyDescent="0.25">
      <c r="S12454" s="19">
        <v>100000</v>
      </c>
      <c r="Z12454" s="19">
        <v>11.512925464970229</v>
      </c>
    </row>
    <row r="12455" spans="19:26" x14ac:dyDescent="0.25">
      <c r="S12455" s="19">
        <v>80000</v>
      </c>
      <c r="Z12455" s="19">
        <v>11.289781913656018</v>
      </c>
    </row>
    <row r="12456" spans="19:26" x14ac:dyDescent="0.25">
      <c r="S12456" s="19">
        <v>100000</v>
      </c>
      <c r="Z12456" s="19">
        <v>11.512925464970229</v>
      </c>
    </row>
    <row r="12457" spans="19:26" x14ac:dyDescent="0.25">
      <c r="S12457" s="19">
        <v>70000</v>
      </c>
      <c r="Z12457" s="19">
        <v>11.156250521031495</v>
      </c>
    </row>
    <row r="12458" spans="19:26" x14ac:dyDescent="0.25">
      <c r="S12458" s="19">
        <v>90000</v>
      </c>
      <c r="Z12458" s="19">
        <v>11.407564949312402</v>
      </c>
    </row>
    <row r="12459" spans="19:26" x14ac:dyDescent="0.25">
      <c r="S12459" s="19">
        <v>80000</v>
      </c>
      <c r="Z12459" s="19">
        <v>11.289781913656018</v>
      </c>
    </row>
    <row r="12460" spans="19:26" x14ac:dyDescent="0.25">
      <c r="S12460" s="19">
        <v>40000</v>
      </c>
      <c r="Z12460" s="19">
        <v>10.596634733096073</v>
      </c>
    </row>
    <row r="12461" spans="19:26" x14ac:dyDescent="0.25">
      <c r="S12461" s="19">
        <v>60000</v>
      </c>
      <c r="Z12461" s="19">
        <v>11.002099841204238</v>
      </c>
    </row>
    <row r="12462" spans="19:26" x14ac:dyDescent="0.25">
      <c r="S12462" s="19">
        <v>120000</v>
      </c>
      <c r="Z12462" s="19">
        <v>11.695247021764184</v>
      </c>
    </row>
    <row r="12463" spans="19:26" x14ac:dyDescent="0.25">
      <c r="S12463" s="19">
        <v>60000</v>
      </c>
      <c r="Z12463" s="19">
        <v>11.002099841204238</v>
      </c>
    </row>
    <row r="12464" spans="19:26" x14ac:dyDescent="0.25">
      <c r="S12464" s="19">
        <v>80000</v>
      </c>
      <c r="Z12464" s="19">
        <v>11.289781913656018</v>
      </c>
    </row>
    <row r="12465" spans="19:26" x14ac:dyDescent="0.25">
      <c r="S12465" s="19">
        <v>150000</v>
      </c>
      <c r="Z12465" s="19">
        <v>11.918390573078392</v>
      </c>
    </row>
    <row r="12466" spans="19:26" x14ac:dyDescent="0.25">
      <c r="S12466" s="19">
        <v>200000</v>
      </c>
      <c r="Z12466" s="19">
        <v>12.206072645530174</v>
      </c>
    </row>
    <row r="12467" spans="19:26" x14ac:dyDescent="0.25">
      <c r="S12467" s="19">
        <v>480000</v>
      </c>
      <c r="Z12467" s="19">
        <v>13.081541382884074</v>
      </c>
    </row>
    <row r="12468" spans="19:26" x14ac:dyDescent="0.25">
      <c r="S12468" s="19">
        <v>400000</v>
      </c>
      <c r="Z12468" s="19">
        <v>12.899219826090119</v>
      </c>
    </row>
    <row r="12469" spans="19:26" x14ac:dyDescent="0.25">
      <c r="S12469" s="19">
        <v>50000</v>
      </c>
      <c r="Z12469" s="19">
        <v>10.819778284410283</v>
      </c>
    </row>
    <row r="12470" spans="19:26" x14ac:dyDescent="0.25">
      <c r="S12470" s="19">
        <v>60000</v>
      </c>
      <c r="Z12470" s="19">
        <v>11.002099841204238</v>
      </c>
    </row>
    <row r="12471" spans="19:26" x14ac:dyDescent="0.25">
      <c r="S12471" s="19">
        <v>150000</v>
      </c>
      <c r="Z12471" s="19">
        <v>11.918390573078392</v>
      </c>
    </row>
    <row r="12472" spans="19:26" x14ac:dyDescent="0.25">
      <c r="S12472" s="19">
        <v>90000</v>
      </c>
      <c r="Z12472" s="19">
        <v>11.407564949312402</v>
      </c>
    </row>
    <row r="12473" spans="19:26" x14ac:dyDescent="0.25">
      <c r="S12473" s="19">
        <v>140000</v>
      </c>
      <c r="Z12473" s="19">
        <v>11.849397701591441</v>
      </c>
    </row>
    <row r="12474" spans="19:26" x14ac:dyDescent="0.25">
      <c r="S12474" s="19">
        <v>280000</v>
      </c>
      <c r="Z12474" s="19">
        <v>12.542544882151386</v>
      </c>
    </row>
    <row r="12475" spans="19:26" x14ac:dyDescent="0.25">
      <c r="S12475" s="19">
        <v>130000</v>
      </c>
      <c r="Z12475" s="19">
        <v>11.77528972943772</v>
      </c>
    </row>
    <row r="12476" spans="19:26" x14ac:dyDescent="0.25">
      <c r="S12476" s="19">
        <v>90000</v>
      </c>
      <c r="Z12476" s="19">
        <v>11.407564949312402</v>
      </c>
    </row>
    <row r="12477" spans="19:26" x14ac:dyDescent="0.25">
      <c r="S12477" s="19">
        <v>100000</v>
      </c>
      <c r="Z12477" s="19">
        <v>11.512925464970229</v>
      </c>
    </row>
    <row r="12478" spans="19:26" x14ac:dyDescent="0.25">
      <c r="S12478" s="19">
        <v>160000</v>
      </c>
      <c r="Z12478" s="19">
        <v>11.982929094215963</v>
      </c>
    </row>
    <row r="12479" spans="19:26" x14ac:dyDescent="0.25">
      <c r="S12479" s="19">
        <v>100000</v>
      </c>
      <c r="Z12479" s="19">
        <v>11.512925464970229</v>
      </c>
    </row>
    <row r="12480" spans="19:26" x14ac:dyDescent="0.25">
      <c r="S12480" s="19">
        <v>110000</v>
      </c>
      <c r="Z12480" s="19">
        <v>11.608235644774552</v>
      </c>
    </row>
    <row r="12481" spans="19:26" x14ac:dyDescent="0.25">
      <c r="S12481" s="19">
        <v>50000</v>
      </c>
      <c r="Z12481" s="19">
        <v>10.819778284410283</v>
      </c>
    </row>
    <row r="12482" spans="19:26" x14ac:dyDescent="0.25">
      <c r="S12482" s="19">
        <v>130000</v>
      </c>
      <c r="Z12482" s="19">
        <v>11.77528972943772</v>
      </c>
    </row>
    <row r="12483" spans="19:26" x14ac:dyDescent="0.25">
      <c r="S12483" s="19">
        <v>120000</v>
      </c>
      <c r="Z12483" s="19">
        <v>11.695247021764184</v>
      </c>
    </row>
    <row r="12484" spans="19:26" x14ac:dyDescent="0.25">
      <c r="S12484" s="19">
        <v>180000</v>
      </c>
      <c r="Z12484" s="19">
        <v>12.100712129872347</v>
      </c>
    </row>
    <row r="12485" spans="19:26" x14ac:dyDescent="0.25">
      <c r="S12485" s="19">
        <v>50000</v>
      </c>
      <c r="Z12485" s="19">
        <v>10.819778284410283</v>
      </c>
    </row>
    <row r="12486" spans="19:26" x14ac:dyDescent="0.25">
      <c r="S12486" s="19">
        <v>110000</v>
      </c>
      <c r="Z12486" s="19">
        <v>11.608235644774552</v>
      </c>
    </row>
    <row r="12487" spans="19:26" x14ac:dyDescent="0.25">
      <c r="S12487" s="19">
        <v>90000</v>
      </c>
      <c r="Z12487" s="19">
        <v>11.407564949312402</v>
      </c>
    </row>
    <row r="12488" spans="19:26" x14ac:dyDescent="0.25">
      <c r="S12488" s="19">
        <v>180000</v>
      </c>
      <c r="Z12488" s="19">
        <v>12.100712129872347</v>
      </c>
    </row>
    <row r="12489" spans="19:26" x14ac:dyDescent="0.25">
      <c r="S12489" s="19">
        <v>90000</v>
      </c>
      <c r="Z12489" s="19">
        <v>11.407564949312402</v>
      </c>
    </row>
    <row r="12490" spans="19:26" x14ac:dyDescent="0.25">
      <c r="S12490" s="19">
        <v>130000</v>
      </c>
      <c r="Z12490" s="19">
        <v>11.77528972943772</v>
      </c>
    </row>
    <row r="12491" spans="19:26" x14ac:dyDescent="0.25">
      <c r="S12491" s="19">
        <v>200000</v>
      </c>
      <c r="Z12491" s="19">
        <v>12.206072645530174</v>
      </c>
    </row>
    <row r="12492" spans="19:26" x14ac:dyDescent="0.25">
      <c r="S12492" s="19">
        <v>60000</v>
      </c>
      <c r="Z12492" s="19">
        <v>11.002099841204238</v>
      </c>
    </row>
    <row r="12493" spans="19:26" x14ac:dyDescent="0.25">
      <c r="S12493" s="19">
        <v>60000</v>
      </c>
      <c r="Z12493" s="19">
        <v>11.002099841204238</v>
      </c>
    </row>
    <row r="12494" spans="19:26" x14ac:dyDescent="0.25">
      <c r="S12494" s="19">
        <v>40000</v>
      </c>
      <c r="Z12494" s="19">
        <v>10.596634733096073</v>
      </c>
    </row>
    <row r="12495" spans="19:26" x14ac:dyDescent="0.25">
      <c r="S12495" s="19">
        <v>100000</v>
      </c>
      <c r="Z12495" s="19">
        <v>11.512925464970229</v>
      </c>
    </row>
    <row r="12496" spans="19:26" x14ac:dyDescent="0.25">
      <c r="S12496" s="19">
        <v>80000</v>
      </c>
      <c r="Z12496" s="19">
        <v>11.289781913656018</v>
      </c>
    </row>
    <row r="12497" spans="19:26" x14ac:dyDescent="0.25">
      <c r="S12497" s="19">
        <v>130000</v>
      </c>
      <c r="Z12497" s="19">
        <v>11.77528972943772</v>
      </c>
    </row>
    <row r="12498" spans="19:26" x14ac:dyDescent="0.25">
      <c r="S12498" s="19">
        <v>130000</v>
      </c>
      <c r="Z12498" s="19">
        <v>11.77528972943772</v>
      </c>
    </row>
    <row r="12499" spans="19:26" x14ac:dyDescent="0.25">
      <c r="S12499" s="19">
        <v>90000</v>
      </c>
      <c r="Z12499" s="19">
        <v>11.407564949312402</v>
      </c>
    </row>
    <row r="12500" spans="19:26" x14ac:dyDescent="0.25">
      <c r="S12500" s="19">
        <v>40000</v>
      </c>
      <c r="Z12500" s="19">
        <v>10.596634733096073</v>
      </c>
    </row>
    <row r="12501" spans="19:26" x14ac:dyDescent="0.25">
      <c r="S12501" s="19">
        <v>2520000</v>
      </c>
      <c r="Z12501" s="19">
        <v>14.739769459487606</v>
      </c>
    </row>
    <row r="12502" spans="19:26" x14ac:dyDescent="0.25">
      <c r="S12502" s="19">
        <v>150000</v>
      </c>
      <c r="Z12502" s="19">
        <v>11.918390573078392</v>
      </c>
    </row>
    <row r="12503" spans="19:26" x14ac:dyDescent="0.25">
      <c r="S12503" s="19">
        <v>70000</v>
      </c>
      <c r="Z12503" s="19">
        <v>11.156250521031495</v>
      </c>
    </row>
    <row r="12504" spans="19:26" x14ac:dyDescent="0.25">
      <c r="S12504" s="19">
        <v>70000</v>
      </c>
      <c r="Z12504" s="19">
        <v>11.156250521031495</v>
      </c>
    </row>
    <row r="12505" spans="19:26" x14ac:dyDescent="0.25">
      <c r="S12505" s="19">
        <v>170000</v>
      </c>
      <c r="Z12505" s="19">
        <v>12.043553716032399</v>
      </c>
    </row>
    <row r="12506" spans="19:26" x14ac:dyDescent="0.25">
      <c r="S12506" s="19">
        <v>190000</v>
      </c>
      <c r="Z12506" s="19">
        <v>12.154779351142624</v>
      </c>
    </row>
    <row r="12507" spans="19:26" x14ac:dyDescent="0.25">
      <c r="S12507" s="19">
        <v>250000</v>
      </c>
      <c r="Z12507" s="19">
        <v>12.429216196844383</v>
      </c>
    </row>
    <row r="12508" spans="19:26" x14ac:dyDescent="0.25">
      <c r="S12508" s="19">
        <v>90000</v>
      </c>
      <c r="Z12508" s="19">
        <v>11.407564949312402</v>
      </c>
    </row>
    <row r="12509" spans="19:26" x14ac:dyDescent="0.25">
      <c r="S12509" s="19">
        <v>50000</v>
      </c>
      <c r="Z12509" s="19">
        <v>10.819778284410283</v>
      </c>
    </row>
    <row r="12510" spans="19:26" x14ac:dyDescent="0.25">
      <c r="S12510" s="19">
        <v>80000</v>
      </c>
      <c r="Z12510" s="19">
        <v>11.289781913656018</v>
      </c>
    </row>
    <row r="12511" spans="19:26" x14ac:dyDescent="0.25">
      <c r="S12511" s="19">
        <v>40000</v>
      </c>
      <c r="Z12511" s="19">
        <v>10.596634733096073</v>
      </c>
    </row>
    <row r="12512" spans="19:26" x14ac:dyDescent="0.25">
      <c r="S12512" s="19">
        <v>10000</v>
      </c>
      <c r="Z12512" s="19">
        <v>9.2103403719761836</v>
      </c>
    </row>
    <row r="12513" spans="19:26" x14ac:dyDescent="0.25">
      <c r="S12513" s="19">
        <v>100000</v>
      </c>
      <c r="Z12513" s="19">
        <v>11.512925464970229</v>
      </c>
    </row>
    <row r="12514" spans="19:26" x14ac:dyDescent="0.25">
      <c r="S12514" s="19">
        <v>160000</v>
      </c>
      <c r="Z12514" s="19">
        <v>11.982929094215963</v>
      </c>
    </row>
    <row r="12515" spans="19:26" x14ac:dyDescent="0.25">
      <c r="S12515" s="19">
        <v>330000</v>
      </c>
      <c r="Z12515" s="19">
        <v>12.706847933442663</v>
      </c>
    </row>
    <row r="12516" spans="19:26" x14ac:dyDescent="0.25">
      <c r="S12516" s="19">
        <v>300000</v>
      </c>
      <c r="Z12516" s="19">
        <v>12.611537753638338</v>
      </c>
    </row>
    <row r="12517" spans="19:26" x14ac:dyDescent="0.25">
      <c r="S12517" s="19">
        <v>40000</v>
      </c>
      <c r="Z12517" s="19">
        <v>10.596634733096073</v>
      </c>
    </row>
    <row r="12518" spans="19:26" x14ac:dyDescent="0.25">
      <c r="S12518" s="19">
        <v>90000</v>
      </c>
      <c r="Z12518" s="19">
        <v>11.407564949312402</v>
      </c>
    </row>
    <row r="12519" spans="19:26" x14ac:dyDescent="0.25">
      <c r="S12519" s="19">
        <v>200000</v>
      </c>
      <c r="Z12519" s="19">
        <v>12.206072645530174</v>
      </c>
    </row>
    <row r="12520" spans="19:26" x14ac:dyDescent="0.25">
      <c r="S12520" s="19">
        <v>180000</v>
      </c>
      <c r="Z12520" s="19">
        <v>12.100712129872347</v>
      </c>
    </row>
    <row r="12521" spans="19:26" x14ac:dyDescent="0.25">
      <c r="S12521" s="19">
        <v>60000</v>
      </c>
      <c r="Z12521" s="19">
        <v>11.002099841204238</v>
      </c>
    </row>
    <row r="12522" spans="19:26" x14ac:dyDescent="0.25">
      <c r="S12522" s="19">
        <v>130000</v>
      </c>
      <c r="Z12522" s="19">
        <v>11.77528972943772</v>
      </c>
    </row>
    <row r="12523" spans="19:26" x14ac:dyDescent="0.25">
      <c r="S12523" s="19">
        <v>150000</v>
      </c>
      <c r="Z12523" s="19">
        <v>11.918390573078392</v>
      </c>
    </row>
    <row r="12524" spans="19:26" x14ac:dyDescent="0.25">
      <c r="S12524" s="19">
        <v>20000</v>
      </c>
      <c r="Z12524" s="19">
        <v>9.9034875525361272</v>
      </c>
    </row>
    <row r="12525" spans="19:26" x14ac:dyDescent="0.25">
      <c r="S12525" s="19">
        <v>250000</v>
      </c>
      <c r="Z12525" s="19">
        <v>12.429216196844383</v>
      </c>
    </row>
    <row r="12526" spans="19:26" x14ac:dyDescent="0.25">
      <c r="S12526" s="19">
        <v>70000</v>
      </c>
      <c r="Z12526" s="19">
        <v>11.156250521031495</v>
      </c>
    </row>
    <row r="12527" spans="19:26" x14ac:dyDescent="0.25">
      <c r="S12527" s="19">
        <v>140000</v>
      </c>
      <c r="Z12527" s="19">
        <v>11.849397701591441</v>
      </c>
    </row>
    <row r="12528" spans="19:26" x14ac:dyDescent="0.25">
      <c r="S12528" s="19">
        <v>70000</v>
      </c>
      <c r="Z12528" s="19">
        <v>11.156250521031495</v>
      </c>
    </row>
    <row r="12529" spans="19:26" x14ac:dyDescent="0.25">
      <c r="S12529" s="19">
        <v>150000</v>
      </c>
      <c r="Z12529" s="19">
        <v>11.918390573078392</v>
      </c>
    </row>
    <row r="12530" spans="19:26" x14ac:dyDescent="0.25">
      <c r="S12530" s="19">
        <v>160000</v>
      </c>
      <c r="Z12530" s="19">
        <v>11.982929094215963</v>
      </c>
    </row>
    <row r="12531" spans="19:26" x14ac:dyDescent="0.25">
      <c r="S12531" s="19">
        <v>350000</v>
      </c>
      <c r="Z12531" s="19">
        <v>12.765688433465597</v>
      </c>
    </row>
    <row r="12532" spans="19:26" x14ac:dyDescent="0.25">
      <c r="S12532" s="19">
        <v>150000</v>
      </c>
      <c r="Z12532" s="19">
        <v>11.918390573078392</v>
      </c>
    </row>
    <row r="12533" spans="19:26" x14ac:dyDescent="0.25">
      <c r="S12533" s="19">
        <v>150000</v>
      </c>
      <c r="Z12533" s="19">
        <v>11.918390573078392</v>
      </c>
    </row>
    <row r="12534" spans="19:26" x14ac:dyDescent="0.25">
      <c r="S12534" s="19">
        <v>300000</v>
      </c>
      <c r="Z12534" s="19">
        <v>12.611537753638338</v>
      </c>
    </row>
    <row r="12535" spans="19:26" x14ac:dyDescent="0.25">
      <c r="S12535" s="19">
        <v>20000</v>
      </c>
      <c r="Z12535" s="19">
        <v>9.9034875525361272</v>
      </c>
    </row>
    <row r="12536" spans="19:26" x14ac:dyDescent="0.25">
      <c r="S12536" s="19">
        <v>100000</v>
      </c>
      <c r="Z12536" s="19">
        <v>11.512925464970229</v>
      </c>
    </row>
    <row r="12537" spans="19:26" x14ac:dyDescent="0.25">
      <c r="S12537" s="19">
        <v>70000</v>
      </c>
      <c r="Z12537" s="19">
        <v>11.156250521031495</v>
      </c>
    </row>
    <row r="12538" spans="19:26" x14ac:dyDescent="0.25">
      <c r="S12538" s="19">
        <v>90000</v>
      </c>
      <c r="Z12538" s="19">
        <v>11.407564949312402</v>
      </c>
    </row>
    <row r="12539" spans="19:26" x14ac:dyDescent="0.25">
      <c r="S12539" s="19">
        <v>350000</v>
      </c>
      <c r="Z12539" s="19">
        <v>12.765688433465597</v>
      </c>
    </row>
    <row r="12540" spans="19:26" x14ac:dyDescent="0.25">
      <c r="S12540" s="19">
        <v>140000</v>
      </c>
      <c r="Z12540" s="19">
        <v>11.849397701591441</v>
      </c>
    </row>
    <row r="12541" spans="19:26" x14ac:dyDescent="0.25">
      <c r="S12541" s="19">
        <v>160000</v>
      </c>
      <c r="Z12541" s="19">
        <v>11.982929094215963</v>
      </c>
    </row>
    <row r="12542" spans="19:26" x14ac:dyDescent="0.25">
      <c r="S12542" s="19">
        <v>120000</v>
      </c>
      <c r="Z12542" s="19">
        <v>11.695247021764184</v>
      </c>
    </row>
    <row r="12543" spans="19:26" x14ac:dyDescent="0.25">
      <c r="S12543" s="19">
        <v>150000</v>
      </c>
      <c r="Z12543" s="19">
        <v>11.918390573078392</v>
      </c>
    </row>
    <row r="12544" spans="19:26" x14ac:dyDescent="0.25">
      <c r="S12544" s="19">
        <v>100000</v>
      </c>
      <c r="Z12544" s="19">
        <v>11.512925464970229</v>
      </c>
    </row>
    <row r="12545" spans="19:26" x14ac:dyDescent="0.25">
      <c r="S12545" s="19">
        <v>60000</v>
      </c>
      <c r="Z12545" s="19">
        <v>11.002099841204238</v>
      </c>
    </row>
    <row r="12546" spans="19:26" x14ac:dyDescent="0.25">
      <c r="S12546" s="19">
        <v>240000</v>
      </c>
      <c r="Z12546" s="19">
        <v>12.388394202324129</v>
      </c>
    </row>
    <row r="12547" spans="19:26" x14ac:dyDescent="0.25">
      <c r="S12547" s="19">
        <v>50000</v>
      </c>
      <c r="Z12547" s="19">
        <v>10.819778284410283</v>
      </c>
    </row>
    <row r="12548" spans="19:26" x14ac:dyDescent="0.25">
      <c r="S12548" s="19">
        <v>60000</v>
      </c>
      <c r="Z12548" s="19">
        <v>11.002099841204238</v>
      </c>
    </row>
    <row r="12549" spans="19:26" x14ac:dyDescent="0.25">
      <c r="S12549" s="19">
        <v>180000</v>
      </c>
      <c r="Z12549" s="19">
        <v>12.100712129872347</v>
      </c>
    </row>
    <row r="12550" spans="19:26" x14ac:dyDescent="0.25">
      <c r="S12550" s="19">
        <v>120000</v>
      </c>
      <c r="Z12550" s="19">
        <v>11.695247021764184</v>
      </c>
    </row>
    <row r="12551" spans="19:26" x14ac:dyDescent="0.25">
      <c r="S12551" s="19">
        <v>120000</v>
      </c>
      <c r="Z12551" s="19">
        <v>11.695247021764184</v>
      </c>
    </row>
    <row r="12552" spans="19:26" x14ac:dyDescent="0.25">
      <c r="S12552" s="19">
        <v>450000</v>
      </c>
      <c r="Z12552" s="19">
        <v>13.017002861746503</v>
      </c>
    </row>
    <row r="12553" spans="19:26" x14ac:dyDescent="0.25">
      <c r="S12553" s="19">
        <v>300000</v>
      </c>
      <c r="Z12553" s="19">
        <v>12.611537753638338</v>
      </c>
    </row>
    <row r="12554" spans="19:26" x14ac:dyDescent="0.25">
      <c r="S12554" s="19">
        <v>40000</v>
      </c>
      <c r="Z12554" s="19">
        <v>10.596634733096073</v>
      </c>
    </row>
    <row r="12555" spans="19:26" x14ac:dyDescent="0.25">
      <c r="S12555" s="19">
        <v>160000</v>
      </c>
      <c r="Z12555" s="19">
        <v>11.982929094215963</v>
      </c>
    </row>
    <row r="12556" spans="19:26" x14ac:dyDescent="0.25">
      <c r="S12556" s="19">
        <v>180000</v>
      </c>
      <c r="Z12556" s="19">
        <v>12.100712129872347</v>
      </c>
    </row>
    <row r="12557" spans="19:26" x14ac:dyDescent="0.25">
      <c r="S12557" s="19">
        <v>90000</v>
      </c>
      <c r="Z12557" s="19">
        <v>11.407564949312402</v>
      </c>
    </row>
    <row r="12558" spans="19:26" x14ac:dyDescent="0.25">
      <c r="S12558" s="19">
        <v>130000</v>
      </c>
      <c r="Z12558" s="19">
        <v>11.77528972943772</v>
      </c>
    </row>
    <row r="12559" spans="19:26" x14ac:dyDescent="0.25">
      <c r="S12559" s="19">
        <v>100000</v>
      </c>
      <c r="Z12559" s="19">
        <v>11.512925464970229</v>
      </c>
    </row>
    <row r="12560" spans="19:26" x14ac:dyDescent="0.25">
      <c r="S12560" s="19">
        <v>70000</v>
      </c>
      <c r="Z12560" s="19">
        <v>11.156250521031495</v>
      </c>
    </row>
    <row r="12561" spans="19:26" x14ac:dyDescent="0.25">
      <c r="S12561" s="19">
        <v>90000</v>
      </c>
      <c r="Z12561" s="19">
        <v>11.407564949312402</v>
      </c>
    </row>
    <row r="12562" spans="19:26" x14ac:dyDescent="0.25">
      <c r="S12562" s="19">
        <v>120000</v>
      </c>
      <c r="Z12562" s="19">
        <v>11.695247021764184</v>
      </c>
    </row>
    <row r="12563" spans="19:26" x14ac:dyDescent="0.25">
      <c r="S12563" s="19">
        <v>200000</v>
      </c>
      <c r="Z12563" s="19">
        <v>12.206072645530174</v>
      </c>
    </row>
    <row r="12564" spans="19:26" x14ac:dyDescent="0.25">
      <c r="S12564" s="19">
        <v>150000</v>
      </c>
      <c r="Z12564" s="19">
        <v>11.918390573078392</v>
      </c>
    </row>
    <row r="12565" spans="19:26" x14ac:dyDescent="0.25">
      <c r="S12565" s="19">
        <v>150000</v>
      </c>
      <c r="Z12565" s="19">
        <v>11.918390573078392</v>
      </c>
    </row>
    <row r="12566" spans="19:26" x14ac:dyDescent="0.25">
      <c r="S12566" s="19">
        <v>120000</v>
      </c>
      <c r="Z12566" s="19">
        <v>11.695247021764184</v>
      </c>
    </row>
    <row r="12567" spans="19:26" x14ac:dyDescent="0.25">
      <c r="S12567" s="19">
        <v>160000</v>
      </c>
      <c r="Z12567" s="19">
        <v>11.982929094215963</v>
      </c>
    </row>
    <row r="12568" spans="19:26" x14ac:dyDescent="0.25">
      <c r="S12568" s="19">
        <v>40000</v>
      </c>
      <c r="Z12568" s="19">
        <v>10.596634733096073</v>
      </c>
    </row>
    <row r="12569" spans="19:26" x14ac:dyDescent="0.25">
      <c r="S12569" s="19">
        <v>280000</v>
      </c>
      <c r="Z12569" s="19">
        <v>12.542544882151386</v>
      </c>
    </row>
    <row r="12570" spans="19:26" x14ac:dyDescent="0.25">
      <c r="S12570" s="19">
        <v>200000</v>
      </c>
      <c r="Z12570" s="19">
        <v>12.206072645530174</v>
      </c>
    </row>
    <row r="12571" spans="19:26" x14ac:dyDescent="0.25">
      <c r="S12571" s="19">
        <v>140000</v>
      </c>
      <c r="Z12571" s="19">
        <v>11.849397701591441</v>
      </c>
    </row>
    <row r="12572" spans="19:26" x14ac:dyDescent="0.25">
      <c r="S12572" s="19">
        <v>90000</v>
      </c>
      <c r="Z12572" s="19">
        <v>11.407564949312402</v>
      </c>
    </row>
    <row r="12573" spans="19:26" x14ac:dyDescent="0.25">
      <c r="S12573" s="19">
        <v>450000</v>
      </c>
      <c r="Z12573" s="19">
        <v>13.017002861746503</v>
      </c>
    </row>
    <row r="12574" spans="19:26" x14ac:dyDescent="0.25">
      <c r="S12574" s="19">
        <v>560000</v>
      </c>
      <c r="Z12574" s="19">
        <v>13.235692062711331</v>
      </c>
    </row>
    <row r="12575" spans="19:26" x14ac:dyDescent="0.25">
      <c r="S12575" s="19">
        <v>300000</v>
      </c>
      <c r="Z12575" s="19">
        <v>12.611537753638338</v>
      </c>
    </row>
    <row r="12576" spans="19:26" x14ac:dyDescent="0.25">
      <c r="S12576" s="19">
        <v>400000</v>
      </c>
      <c r="Z12576" s="19">
        <v>12.899219826090119</v>
      </c>
    </row>
    <row r="12577" spans="19:26" x14ac:dyDescent="0.25">
      <c r="S12577" s="19">
        <v>60000</v>
      </c>
      <c r="Z12577" s="19">
        <v>11.002099841204238</v>
      </c>
    </row>
    <row r="12578" spans="19:26" x14ac:dyDescent="0.25">
      <c r="S12578" s="19">
        <v>350000</v>
      </c>
      <c r="Z12578" s="19">
        <v>12.765688433465597</v>
      </c>
    </row>
    <row r="12579" spans="19:26" x14ac:dyDescent="0.25">
      <c r="S12579" s="19">
        <v>400000</v>
      </c>
      <c r="Z12579" s="19">
        <v>12.899219826090119</v>
      </c>
    </row>
    <row r="12580" spans="19:26" x14ac:dyDescent="0.25">
      <c r="S12580" s="19">
        <v>320000</v>
      </c>
      <c r="Z12580" s="19">
        <v>12.676076274775909</v>
      </c>
    </row>
    <row r="12581" spans="19:26" x14ac:dyDescent="0.25">
      <c r="S12581" s="19">
        <v>270000</v>
      </c>
      <c r="Z12581" s="19">
        <v>12.506177237980511</v>
      </c>
    </row>
    <row r="12582" spans="19:26" x14ac:dyDescent="0.25">
      <c r="S12582" s="19">
        <v>180000</v>
      </c>
      <c r="Z12582" s="19">
        <v>12.100712129872347</v>
      </c>
    </row>
    <row r="12583" spans="19:26" x14ac:dyDescent="0.25">
      <c r="S12583" s="19">
        <v>150000</v>
      </c>
      <c r="Z12583" s="19">
        <v>11.918390573078392</v>
      </c>
    </row>
    <row r="12584" spans="19:26" x14ac:dyDescent="0.25">
      <c r="S12584" s="19">
        <v>130000</v>
      </c>
      <c r="Z12584" s="19">
        <v>11.77528972943772</v>
      </c>
    </row>
    <row r="12585" spans="19:26" x14ac:dyDescent="0.25">
      <c r="S12585" s="19">
        <v>160000</v>
      </c>
      <c r="Z12585" s="19">
        <v>11.982929094215963</v>
      </c>
    </row>
    <row r="12586" spans="19:26" x14ac:dyDescent="0.25">
      <c r="S12586" s="19">
        <v>250000</v>
      </c>
      <c r="Z12586" s="19">
        <v>12.429216196844383</v>
      </c>
    </row>
    <row r="12587" spans="19:26" x14ac:dyDescent="0.25">
      <c r="S12587" s="19">
        <v>170000</v>
      </c>
      <c r="Z12587" s="19">
        <v>12.043553716032399</v>
      </c>
    </row>
    <row r="12588" spans="19:26" x14ac:dyDescent="0.25">
      <c r="S12588" s="19">
        <v>70000</v>
      </c>
      <c r="Z12588" s="19">
        <v>11.156250521031495</v>
      </c>
    </row>
    <row r="12589" spans="19:26" x14ac:dyDescent="0.25">
      <c r="S12589" s="19">
        <v>110000</v>
      </c>
      <c r="Z12589" s="19">
        <v>11.608235644774552</v>
      </c>
    </row>
    <row r="12590" spans="19:26" x14ac:dyDescent="0.25">
      <c r="S12590" s="19">
        <v>220000</v>
      </c>
      <c r="Z12590" s="19">
        <v>12.301382825334498</v>
      </c>
    </row>
    <row r="12591" spans="19:26" x14ac:dyDescent="0.25">
      <c r="S12591" s="19">
        <v>150000</v>
      </c>
      <c r="Z12591" s="19">
        <v>11.918390573078392</v>
      </c>
    </row>
    <row r="12592" spans="19:26" x14ac:dyDescent="0.25">
      <c r="S12592" s="19">
        <v>100000</v>
      </c>
      <c r="Z12592" s="19">
        <v>11.512925464970229</v>
      </c>
    </row>
    <row r="12593" spans="19:26" x14ac:dyDescent="0.25">
      <c r="S12593" s="19">
        <v>70000</v>
      </c>
      <c r="Z12593" s="19">
        <v>11.156250521031495</v>
      </c>
    </row>
    <row r="12594" spans="19:26" x14ac:dyDescent="0.25">
      <c r="S12594" s="19">
        <v>80000</v>
      </c>
      <c r="Z12594" s="19">
        <v>11.289781913656018</v>
      </c>
    </row>
    <row r="12595" spans="19:26" x14ac:dyDescent="0.25">
      <c r="S12595" s="19">
        <v>100000</v>
      </c>
      <c r="Z12595" s="19">
        <v>11.512925464970229</v>
      </c>
    </row>
    <row r="12596" spans="19:26" x14ac:dyDescent="0.25">
      <c r="S12596" s="19">
        <v>90000</v>
      </c>
      <c r="Z12596" s="19">
        <v>11.407564949312402</v>
      </c>
    </row>
    <row r="12597" spans="19:26" x14ac:dyDescent="0.25">
      <c r="S12597" s="19">
        <v>130000</v>
      </c>
      <c r="Z12597" s="19">
        <v>11.77528972943772</v>
      </c>
    </row>
    <row r="12598" spans="19:26" x14ac:dyDescent="0.25">
      <c r="S12598" s="19">
        <v>230000</v>
      </c>
      <c r="Z12598" s="19">
        <v>12.345834587905333</v>
      </c>
    </row>
    <row r="12599" spans="19:26" x14ac:dyDescent="0.25">
      <c r="S12599" s="19">
        <v>100000</v>
      </c>
      <c r="Z12599" s="19">
        <v>11.512925464970229</v>
      </c>
    </row>
    <row r="12600" spans="19:26" x14ac:dyDescent="0.25">
      <c r="S12600" s="19">
        <v>100000</v>
      </c>
      <c r="Z12600" s="19">
        <v>11.512925464970229</v>
      </c>
    </row>
    <row r="12601" spans="19:26" x14ac:dyDescent="0.25">
      <c r="S12601" s="19">
        <v>100000</v>
      </c>
      <c r="Z12601" s="19">
        <v>11.512925464970229</v>
      </c>
    </row>
    <row r="12602" spans="19:26" x14ac:dyDescent="0.25">
      <c r="S12602" s="19">
        <v>220000</v>
      </c>
      <c r="Z12602" s="19">
        <v>12.301382825334498</v>
      </c>
    </row>
    <row r="12603" spans="19:26" x14ac:dyDescent="0.25">
      <c r="S12603" s="19">
        <v>60000</v>
      </c>
      <c r="Z12603" s="19">
        <v>11.002099841204238</v>
      </c>
    </row>
    <row r="12604" spans="19:26" x14ac:dyDescent="0.25">
      <c r="S12604" s="19">
        <v>800000</v>
      </c>
      <c r="Z12604" s="19">
        <v>13.592367006650065</v>
      </c>
    </row>
    <row r="12605" spans="19:26" x14ac:dyDescent="0.25">
      <c r="S12605" s="19">
        <v>200000</v>
      </c>
      <c r="Z12605" s="19">
        <v>12.206072645530174</v>
      </c>
    </row>
    <row r="12606" spans="19:26" x14ac:dyDescent="0.25">
      <c r="S12606" s="19">
        <v>80000</v>
      </c>
      <c r="Z12606" s="19">
        <v>11.289781913656018</v>
      </c>
    </row>
    <row r="12607" spans="19:26" x14ac:dyDescent="0.25">
      <c r="S12607" s="19">
        <v>150000</v>
      </c>
      <c r="Z12607" s="19">
        <v>11.918390573078392</v>
      </c>
    </row>
    <row r="12608" spans="19:26" x14ac:dyDescent="0.25">
      <c r="S12608" s="19">
        <v>180000</v>
      </c>
      <c r="Z12608" s="19">
        <v>12.100712129872347</v>
      </c>
    </row>
    <row r="12609" spans="19:26" x14ac:dyDescent="0.25">
      <c r="S12609" s="19">
        <v>200000</v>
      </c>
      <c r="Z12609" s="19">
        <v>12.206072645530174</v>
      </c>
    </row>
    <row r="12610" spans="19:26" x14ac:dyDescent="0.25">
      <c r="S12610" s="19">
        <v>210000</v>
      </c>
      <c r="Z12610" s="19">
        <v>12.254862809699606</v>
      </c>
    </row>
    <row r="12611" spans="19:26" x14ac:dyDescent="0.25">
      <c r="S12611" s="19">
        <v>100000</v>
      </c>
      <c r="Z12611" s="19">
        <v>11.512925464970229</v>
      </c>
    </row>
    <row r="12612" spans="19:26" x14ac:dyDescent="0.25">
      <c r="S12612" s="19">
        <v>50000</v>
      </c>
      <c r="Z12612" s="19">
        <v>10.819778284410283</v>
      </c>
    </row>
    <row r="12613" spans="19:26" x14ac:dyDescent="0.25">
      <c r="S12613" s="19">
        <v>80000</v>
      </c>
      <c r="Z12613" s="19">
        <v>11.289781913656018</v>
      </c>
    </row>
    <row r="12614" spans="19:26" x14ac:dyDescent="0.25">
      <c r="S12614" s="19">
        <v>90000</v>
      </c>
      <c r="Z12614" s="19">
        <v>11.407564949312402</v>
      </c>
    </row>
    <row r="12615" spans="19:26" x14ac:dyDescent="0.25">
      <c r="S12615" s="19">
        <v>230000</v>
      </c>
      <c r="Z12615" s="19">
        <v>12.345834587905333</v>
      </c>
    </row>
    <row r="12616" spans="19:26" x14ac:dyDescent="0.25">
      <c r="S12616" s="19">
        <v>250000</v>
      </c>
      <c r="Z12616" s="19">
        <v>12.429216196844383</v>
      </c>
    </row>
    <row r="12617" spans="19:26" x14ac:dyDescent="0.25">
      <c r="S12617" s="19">
        <v>90000</v>
      </c>
      <c r="Z12617" s="19">
        <v>11.407564949312402</v>
      </c>
    </row>
    <row r="12618" spans="19:26" x14ac:dyDescent="0.25">
      <c r="S12618" s="19">
        <v>50000</v>
      </c>
      <c r="Z12618" s="19">
        <v>10.819778284410283</v>
      </c>
    </row>
    <row r="12619" spans="19:26" x14ac:dyDescent="0.25">
      <c r="S12619" s="19">
        <v>80000</v>
      </c>
      <c r="Z12619" s="19">
        <v>11.289781913656018</v>
      </c>
    </row>
    <row r="12620" spans="19:26" x14ac:dyDescent="0.25">
      <c r="S12620" s="19">
        <v>220000</v>
      </c>
      <c r="Z12620" s="19">
        <v>12.301382825334498</v>
      </c>
    </row>
    <row r="12621" spans="19:26" x14ac:dyDescent="0.25">
      <c r="S12621" s="19">
        <v>120000</v>
      </c>
      <c r="Z12621" s="19">
        <v>11.695247021764184</v>
      </c>
    </row>
    <row r="12622" spans="19:26" x14ac:dyDescent="0.25">
      <c r="S12622" s="19">
        <v>90000</v>
      </c>
      <c r="Z12622" s="19">
        <v>11.407564949312402</v>
      </c>
    </row>
    <row r="12623" spans="19:26" x14ac:dyDescent="0.25">
      <c r="S12623" s="19">
        <v>120000</v>
      </c>
      <c r="Z12623" s="19">
        <v>11.695247021764184</v>
      </c>
    </row>
    <row r="12624" spans="19:26" x14ac:dyDescent="0.25">
      <c r="S12624" s="19">
        <v>250000</v>
      </c>
      <c r="Z12624" s="19">
        <v>12.429216196844383</v>
      </c>
    </row>
    <row r="12625" spans="19:26" x14ac:dyDescent="0.25">
      <c r="S12625" s="19">
        <v>40000</v>
      </c>
      <c r="Z12625" s="19">
        <v>10.596634733096073</v>
      </c>
    </row>
    <row r="12626" spans="19:26" x14ac:dyDescent="0.25">
      <c r="S12626" s="19">
        <v>800000</v>
      </c>
      <c r="Z12626" s="19">
        <v>13.592367006650065</v>
      </c>
    </row>
    <row r="12627" spans="19:26" x14ac:dyDescent="0.25">
      <c r="S12627" s="19">
        <v>30000</v>
      </c>
      <c r="Z12627" s="19">
        <v>10.308952660644293</v>
      </c>
    </row>
    <row r="12628" spans="19:26" x14ac:dyDescent="0.25">
      <c r="S12628" s="19">
        <v>100000</v>
      </c>
      <c r="Z12628" s="19">
        <v>11.512925464970229</v>
      </c>
    </row>
    <row r="12629" spans="19:26" x14ac:dyDescent="0.25">
      <c r="S12629" s="19">
        <v>280000</v>
      </c>
      <c r="Z12629" s="19">
        <v>12.542544882151386</v>
      </c>
    </row>
    <row r="12630" spans="19:26" x14ac:dyDescent="0.25">
      <c r="S12630" s="19">
        <v>130000</v>
      </c>
      <c r="Z12630" s="19">
        <v>11.77528972943772</v>
      </c>
    </row>
    <row r="12631" spans="19:26" x14ac:dyDescent="0.25">
      <c r="S12631" s="19">
        <v>400000</v>
      </c>
      <c r="Z12631" s="19">
        <v>12.899219826090119</v>
      </c>
    </row>
    <row r="12632" spans="19:26" x14ac:dyDescent="0.25">
      <c r="S12632" s="19">
        <v>600000</v>
      </c>
      <c r="Z12632" s="19">
        <v>13.304684934198283</v>
      </c>
    </row>
    <row r="12633" spans="19:26" x14ac:dyDescent="0.25">
      <c r="S12633" s="19">
        <v>100000</v>
      </c>
      <c r="Z12633" s="19">
        <v>11.512925464970229</v>
      </c>
    </row>
    <row r="12634" spans="19:26" x14ac:dyDescent="0.25">
      <c r="S12634" s="19">
        <v>170000</v>
      </c>
      <c r="Z12634" s="19">
        <v>12.043553716032399</v>
      </c>
    </row>
    <row r="12635" spans="19:26" x14ac:dyDescent="0.25">
      <c r="S12635" s="19">
        <v>430000</v>
      </c>
      <c r="Z12635" s="19">
        <v>12.971540487669746</v>
      </c>
    </row>
    <row r="12636" spans="19:26" x14ac:dyDescent="0.25">
      <c r="S12636" s="19">
        <v>250000</v>
      </c>
      <c r="Z12636" s="19">
        <v>12.429216196844383</v>
      </c>
    </row>
    <row r="12637" spans="19:26" x14ac:dyDescent="0.25">
      <c r="S12637" s="19">
        <v>190000</v>
      </c>
      <c r="Z12637" s="19">
        <v>12.154779351142624</v>
      </c>
    </row>
    <row r="12638" spans="19:26" x14ac:dyDescent="0.25">
      <c r="S12638" s="19">
        <v>350000</v>
      </c>
      <c r="Z12638" s="19">
        <v>12.765688433465597</v>
      </c>
    </row>
    <row r="12639" spans="19:26" x14ac:dyDescent="0.25">
      <c r="S12639" s="19">
        <v>180000</v>
      </c>
      <c r="Z12639" s="19">
        <v>12.100712129872347</v>
      </c>
    </row>
    <row r="12640" spans="19:26" x14ac:dyDescent="0.25">
      <c r="S12640" s="19">
        <v>10000</v>
      </c>
      <c r="Z12640" s="19">
        <v>9.2103403719761836</v>
      </c>
    </row>
    <row r="12641" spans="19:26" x14ac:dyDescent="0.25">
      <c r="S12641" s="19">
        <v>430000</v>
      </c>
      <c r="Z12641" s="19">
        <v>12.971540487669746</v>
      </c>
    </row>
    <row r="12642" spans="19:26" x14ac:dyDescent="0.25">
      <c r="S12642" s="19">
        <v>260000</v>
      </c>
      <c r="Z12642" s="19">
        <v>12.468436909997665</v>
      </c>
    </row>
    <row r="12643" spans="19:26" x14ac:dyDescent="0.25">
      <c r="S12643" s="19">
        <v>190000</v>
      </c>
      <c r="Z12643" s="19">
        <v>12.154779351142624</v>
      </c>
    </row>
    <row r="12644" spans="19:26" x14ac:dyDescent="0.25">
      <c r="S12644" s="19">
        <v>180000</v>
      </c>
      <c r="Z12644" s="19">
        <v>12.100712129872347</v>
      </c>
    </row>
    <row r="12645" spans="19:26" x14ac:dyDescent="0.25">
      <c r="S12645" s="19">
        <v>250000</v>
      </c>
      <c r="Z12645" s="19">
        <v>12.429216196844383</v>
      </c>
    </row>
    <row r="12646" spans="19:26" x14ac:dyDescent="0.25">
      <c r="S12646" s="19">
        <v>600000</v>
      </c>
      <c r="Z12646" s="19">
        <v>13.304684934198283</v>
      </c>
    </row>
    <row r="12647" spans="19:26" x14ac:dyDescent="0.25">
      <c r="S12647" s="19">
        <v>120000</v>
      </c>
      <c r="Z12647" s="19">
        <v>11.695247021764184</v>
      </c>
    </row>
    <row r="12648" spans="19:26" x14ac:dyDescent="0.25">
      <c r="S12648" s="19">
        <v>350000</v>
      </c>
      <c r="Z12648" s="19">
        <v>12.765688433465597</v>
      </c>
    </row>
    <row r="12649" spans="19:26" x14ac:dyDescent="0.25">
      <c r="S12649" s="19">
        <v>80000</v>
      </c>
      <c r="Z12649" s="19">
        <v>11.289781913656018</v>
      </c>
    </row>
    <row r="12650" spans="19:26" x14ac:dyDescent="0.25">
      <c r="S12650" s="19">
        <v>580000</v>
      </c>
      <c r="Z12650" s="19">
        <v>13.270783382522602</v>
      </c>
    </row>
    <row r="12651" spans="19:26" x14ac:dyDescent="0.25">
      <c r="S12651" s="19">
        <v>390000</v>
      </c>
      <c r="Z12651" s="19">
        <v>12.873902018105829</v>
      </c>
    </row>
    <row r="12652" spans="19:26" x14ac:dyDescent="0.25">
      <c r="S12652" s="19">
        <v>130000</v>
      </c>
      <c r="Z12652" s="19">
        <v>11.77528972943772</v>
      </c>
    </row>
    <row r="12653" spans="19:26" x14ac:dyDescent="0.25">
      <c r="S12653" s="19">
        <v>40000</v>
      </c>
      <c r="Z12653" s="19">
        <v>10.596634733096073</v>
      </c>
    </row>
    <row r="12654" spans="19:26" x14ac:dyDescent="0.25">
      <c r="S12654" s="19">
        <v>150000</v>
      </c>
      <c r="Z12654" s="19">
        <v>11.918390573078392</v>
      </c>
    </row>
    <row r="12655" spans="19:26" x14ac:dyDescent="0.25">
      <c r="S12655" s="19">
        <v>150000</v>
      </c>
      <c r="Z12655" s="19">
        <v>11.918390573078392</v>
      </c>
    </row>
    <row r="12656" spans="19:26" x14ac:dyDescent="0.25">
      <c r="S12656" s="19">
        <v>450000</v>
      </c>
      <c r="Z12656" s="19">
        <v>13.017002861746503</v>
      </c>
    </row>
    <row r="12657" spans="19:26" x14ac:dyDescent="0.25">
      <c r="S12657" s="19">
        <v>230000</v>
      </c>
      <c r="Z12657" s="19">
        <v>12.345834587905333</v>
      </c>
    </row>
    <row r="12658" spans="19:26" x14ac:dyDescent="0.25">
      <c r="S12658" s="19">
        <v>250000</v>
      </c>
      <c r="Z12658" s="19">
        <v>12.429216196844383</v>
      </c>
    </row>
    <row r="12659" spans="19:26" x14ac:dyDescent="0.25">
      <c r="S12659" s="19">
        <v>500000</v>
      </c>
      <c r="Z12659" s="19">
        <v>13.122363377404328</v>
      </c>
    </row>
    <row r="12660" spans="19:26" x14ac:dyDescent="0.25">
      <c r="S12660" s="19">
        <v>300000</v>
      </c>
      <c r="Z12660" s="19">
        <v>12.611537753638338</v>
      </c>
    </row>
    <row r="12661" spans="19:26" x14ac:dyDescent="0.25">
      <c r="S12661" s="19">
        <v>330000</v>
      </c>
      <c r="Z12661" s="19">
        <v>12.706847933442663</v>
      </c>
    </row>
    <row r="12662" spans="19:26" x14ac:dyDescent="0.25">
      <c r="S12662" s="19">
        <v>250000</v>
      </c>
      <c r="Z12662" s="19">
        <v>12.429216196844383</v>
      </c>
    </row>
    <row r="12663" spans="19:26" x14ac:dyDescent="0.25">
      <c r="S12663" s="19">
        <v>150000</v>
      </c>
      <c r="Z12663" s="19">
        <v>11.918390573078392</v>
      </c>
    </row>
    <row r="12664" spans="19:26" x14ac:dyDescent="0.25">
      <c r="S12664" s="19">
        <v>150000</v>
      </c>
      <c r="Z12664" s="19">
        <v>11.918390573078392</v>
      </c>
    </row>
    <row r="12665" spans="19:26" x14ac:dyDescent="0.25">
      <c r="S12665" s="19">
        <v>250000</v>
      </c>
      <c r="Z12665" s="19">
        <v>12.429216196844383</v>
      </c>
    </row>
    <row r="12666" spans="19:26" x14ac:dyDescent="0.25">
      <c r="S12666" s="19">
        <v>220000</v>
      </c>
      <c r="Z12666" s="19">
        <v>12.301382825334498</v>
      </c>
    </row>
    <row r="12667" spans="19:26" x14ac:dyDescent="0.25">
      <c r="S12667" s="19">
        <v>300000</v>
      </c>
      <c r="Z12667" s="19">
        <v>12.611537753638338</v>
      </c>
    </row>
    <row r="12668" spans="19:26" x14ac:dyDescent="0.25">
      <c r="S12668" s="19">
        <v>450000</v>
      </c>
      <c r="Z12668" s="19">
        <v>13.017002861746503</v>
      </c>
    </row>
    <row r="12669" spans="19:26" x14ac:dyDescent="0.25">
      <c r="S12669" s="19">
        <v>250000</v>
      </c>
      <c r="Z12669" s="19">
        <v>12.429216196844383</v>
      </c>
    </row>
    <row r="12670" spans="19:26" x14ac:dyDescent="0.25">
      <c r="S12670" s="19">
        <v>50000</v>
      </c>
      <c r="Z12670" s="19">
        <v>10.819778284410283</v>
      </c>
    </row>
    <row r="12671" spans="19:26" x14ac:dyDescent="0.25">
      <c r="S12671" s="19">
        <v>130000</v>
      </c>
      <c r="Z12671" s="19">
        <v>11.77528972943772</v>
      </c>
    </row>
    <row r="12672" spans="19:26" x14ac:dyDescent="0.25">
      <c r="S12672" s="19">
        <v>110000</v>
      </c>
      <c r="Z12672" s="19">
        <v>11.608235644774552</v>
      </c>
    </row>
    <row r="12673" spans="19:26" x14ac:dyDescent="0.25">
      <c r="S12673" s="19">
        <v>210000</v>
      </c>
      <c r="Z12673" s="19">
        <v>12.254862809699606</v>
      </c>
    </row>
    <row r="12674" spans="19:26" x14ac:dyDescent="0.25">
      <c r="S12674" s="19">
        <v>90000</v>
      </c>
      <c r="Z12674" s="19">
        <v>11.407564949312402</v>
      </c>
    </row>
    <row r="12675" spans="19:26" x14ac:dyDescent="0.25">
      <c r="S12675" s="19">
        <v>150000</v>
      </c>
      <c r="Z12675" s="19">
        <v>11.918390573078392</v>
      </c>
    </row>
    <row r="12676" spans="19:26" x14ac:dyDescent="0.25">
      <c r="S12676" s="19">
        <v>140000</v>
      </c>
      <c r="Z12676" s="19">
        <v>11.849397701591441</v>
      </c>
    </row>
    <row r="12677" spans="19:26" x14ac:dyDescent="0.25">
      <c r="S12677" s="19">
        <v>100000</v>
      </c>
      <c r="Z12677" s="19">
        <v>11.512925464970229</v>
      </c>
    </row>
    <row r="12678" spans="19:26" x14ac:dyDescent="0.25">
      <c r="S12678" s="19">
        <v>100000</v>
      </c>
      <c r="Z12678" s="19">
        <v>11.512925464970229</v>
      </c>
    </row>
    <row r="12679" spans="19:26" x14ac:dyDescent="0.25">
      <c r="S12679" s="19">
        <v>280000</v>
      </c>
      <c r="Z12679" s="19">
        <v>12.542544882151386</v>
      </c>
    </row>
    <row r="12680" spans="19:26" x14ac:dyDescent="0.25">
      <c r="S12680" s="19">
        <v>300000</v>
      </c>
      <c r="Z12680" s="19">
        <v>12.611537753638338</v>
      </c>
    </row>
    <row r="12681" spans="19:26" x14ac:dyDescent="0.25">
      <c r="S12681" s="19">
        <v>350000</v>
      </c>
      <c r="Z12681" s="19">
        <v>12.765688433465597</v>
      </c>
    </row>
    <row r="12682" spans="19:26" x14ac:dyDescent="0.25">
      <c r="S12682" s="19">
        <v>330000</v>
      </c>
      <c r="Z12682" s="19">
        <v>12.706847933442663</v>
      </c>
    </row>
    <row r="12683" spans="19:26" x14ac:dyDescent="0.25">
      <c r="S12683" s="19">
        <v>130000</v>
      </c>
      <c r="Z12683" s="19">
        <v>11.77528972943772</v>
      </c>
    </row>
    <row r="12684" spans="19:26" x14ac:dyDescent="0.25">
      <c r="S12684" s="19">
        <v>150000</v>
      </c>
      <c r="Z12684" s="19">
        <v>11.918390573078392</v>
      </c>
    </row>
    <row r="12685" spans="19:26" x14ac:dyDescent="0.25">
      <c r="S12685" s="19">
        <v>380000</v>
      </c>
      <c r="Z12685" s="19">
        <v>12.847926531702569</v>
      </c>
    </row>
    <row r="12686" spans="19:26" x14ac:dyDescent="0.25">
      <c r="S12686" s="19">
        <v>210000</v>
      </c>
      <c r="Z12686" s="19">
        <v>12.254862809699606</v>
      </c>
    </row>
    <row r="12687" spans="19:26" x14ac:dyDescent="0.25">
      <c r="S12687" s="19">
        <v>230000</v>
      </c>
      <c r="Z12687" s="19">
        <v>12.345834587905333</v>
      </c>
    </row>
    <row r="12688" spans="19:26" x14ac:dyDescent="0.25">
      <c r="S12688" s="19">
        <v>280000</v>
      </c>
      <c r="Z12688" s="19">
        <v>12.542544882151386</v>
      </c>
    </row>
    <row r="12689" spans="19:26" x14ac:dyDescent="0.25">
      <c r="S12689" s="19">
        <v>1200000</v>
      </c>
      <c r="Z12689" s="19">
        <v>13.997832114758229</v>
      </c>
    </row>
    <row r="12690" spans="19:26" x14ac:dyDescent="0.25">
      <c r="S12690" s="19">
        <v>650000</v>
      </c>
      <c r="Z12690" s="19">
        <v>13.38472764187182</v>
      </c>
    </row>
    <row r="12691" spans="19:26" x14ac:dyDescent="0.25">
      <c r="S12691" s="19">
        <v>850000</v>
      </c>
      <c r="Z12691" s="19">
        <v>13.652991628466498</v>
      </c>
    </row>
    <row r="12692" spans="19:26" x14ac:dyDescent="0.25">
      <c r="S12692" s="19">
        <v>550000</v>
      </c>
      <c r="Z12692" s="19">
        <v>13.217673557208654</v>
      </c>
    </row>
    <row r="12693" spans="19:26" x14ac:dyDescent="0.25">
      <c r="S12693" s="19">
        <v>800000</v>
      </c>
      <c r="Z12693" s="19">
        <v>13.592367006650065</v>
      </c>
    </row>
    <row r="12694" spans="19:26" x14ac:dyDescent="0.25">
      <c r="S12694" s="19">
        <v>90000</v>
      </c>
      <c r="Z12694" s="19">
        <v>11.407564949312402</v>
      </c>
    </row>
    <row r="12695" spans="19:26" x14ac:dyDescent="0.25">
      <c r="S12695" s="19">
        <v>80000</v>
      </c>
      <c r="Z12695" s="19">
        <v>11.289781913656018</v>
      </c>
    </row>
    <row r="12696" spans="19:26" x14ac:dyDescent="0.25">
      <c r="S12696" s="19">
        <v>260000</v>
      </c>
      <c r="Z12696" s="19">
        <v>12.468436909997665</v>
      </c>
    </row>
    <row r="12697" spans="19:26" x14ac:dyDescent="0.25">
      <c r="S12697" s="19">
        <v>200000</v>
      </c>
      <c r="Z12697" s="19">
        <v>12.206072645530174</v>
      </c>
    </row>
    <row r="12698" spans="19:26" x14ac:dyDescent="0.25">
      <c r="S12698" s="19">
        <v>250000</v>
      </c>
      <c r="Z12698" s="19">
        <v>12.429216196844383</v>
      </c>
    </row>
    <row r="12699" spans="19:26" x14ac:dyDescent="0.25">
      <c r="S12699" s="19">
        <v>150000</v>
      </c>
      <c r="Z12699" s="19">
        <v>11.918390573078392</v>
      </c>
    </row>
    <row r="12700" spans="19:26" x14ac:dyDescent="0.25">
      <c r="S12700" s="19">
        <v>2520000</v>
      </c>
      <c r="Z12700" s="19">
        <v>14.739769459487606</v>
      </c>
    </row>
    <row r="12701" spans="19:26" x14ac:dyDescent="0.25">
      <c r="S12701" s="19">
        <v>240000</v>
      </c>
      <c r="Z12701" s="19">
        <v>12.388394202324129</v>
      </c>
    </row>
    <row r="12702" spans="19:26" x14ac:dyDescent="0.25">
      <c r="S12702" s="19">
        <v>200000</v>
      </c>
      <c r="Z12702" s="19">
        <v>12.206072645530174</v>
      </c>
    </row>
    <row r="12703" spans="19:26" x14ac:dyDescent="0.25">
      <c r="S12703" s="19">
        <v>320000</v>
      </c>
      <c r="Z12703" s="19">
        <v>12.676076274775909</v>
      </c>
    </row>
    <row r="12704" spans="19:26" x14ac:dyDescent="0.25">
      <c r="S12704" s="19">
        <v>310000</v>
      </c>
      <c r="Z12704" s="19">
        <v>12.644327576461329</v>
      </c>
    </row>
    <row r="12705" spans="19:26" x14ac:dyDescent="0.25">
      <c r="S12705" s="19">
        <v>500000</v>
      </c>
      <c r="Z12705" s="19">
        <v>13.122363377404328</v>
      </c>
    </row>
    <row r="12706" spans="19:26" x14ac:dyDescent="0.25">
      <c r="S12706" s="19">
        <v>180000</v>
      </c>
      <c r="Z12706" s="19">
        <v>12.100712129872347</v>
      </c>
    </row>
    <row r="12707" spans="19:26" x14ac:dyDescent="0.25">
      <c r="S12707" s="19">
        <v>90000</v>
      </c>
      <c r="Z12707" s="19">
        <v>11.407564949312402</v>
      </c>
    </row>
    <row r="12708" spans="19:26" x14ac:dyDescent="0.25">
      <c r="S12708" s="19">
        <v>170000</v>
      </c>
      <c r="Z12708" s="19">
        <v>12.043553716032399</v>
      </c>
    </row>
    <row r="12709" spans="19:26" x14ac:dyDescent="0.25">
      <c r="S12709" s="19">
        <v>560000</v>
      </c>
      <c r="Z12709" s="19">
        <v>13.235692062711331</v>
      </c>
    </row>
    <row r="12710" spans="19:26" x14ac:dyDescent="0.25">
      <c r="S12710" s="19">
        <v>200000</v>
      </c>
      <c r="Z12710" s="19">
        <v>12.206072645530174</v>
      </c>
    </row>
    <row r="12711" spans="19:26" x14ac:dyDescent="0.25">
      <c r="S12711" s="19">
        <v>80000</v>
      </c>
      <c r="Z12711" s="19">
        <v>11.289781913656018</v>
      </c>
    </row>
    <row r="12712" spans="19:26" x14ac:dyDescent="0.25">
      <c r="S12712" s="19">
        <v>250000</v>
      </c>
      <c r="Z12712" s="19">
        <v>12.429216196844383</v>
      </c>
    </row>
    <row r="12713" spans="19:26" x14ac:dyDescent="0.25">
      <c r="S12713" s="19">
        <v>180000</v>
      </c>
      <c r="Z12713" s="19">
        <v>12.100712129872347</v>
      </c>
    </row>
    <row r="12714" spans="19:26" x14ac:dyDescent="0.25">
      <c r="S12714" s="19">
        <v>500000</v>
      </c>
      <c r="Z12714" s="19">
        <v>13.122363377404328</v>
      </c>
    </row>
    <row r="12715" spans="19:26" x14ac:dyDescent="0.25">
      <c r="S12715" s="19">
        <v>140000</v>
      </c>
      <c r="Z12715" s="19">
        <v>11.849397701591441</v>
      </c>
    </row>
    <row r="12716" spans="19:26" x14ac:dyDescent="0.25">
      <c r="S12716" s="19">
        <v>130000</v>
      </c>
      <c r="Z12716" s="19">
        <v>11.77528972943772</v>
      </c>
    </row>
    <row r="12717" spans="19:26" x14ac:dyDescent="0.25">
      <c r="S12717" s="19">
        <v>250000</v>
      </c>
      <c r="Z12717" s="19">
        <v>12.429216196844383</v>
      </c>
    </row>
    <row r="12718" spans="19:26" x14ac:dyDescent="0.25">
      <c r="S12718" s="19">
        <v>300000</v>
      </c>
      <c r="Z12718" s="19">
        <v>12.611537753638338</v>
      </c>
    </row>
    <row r="12719" spans="19:26" x14ac:dyDescent="0.25">
      <c r="S12719" s="19">
        <v>250000</v>
      </c>
      <c r="Z12719" s="19">
        <v>12.429216196844383</v>
      </c>
    </row>
    <row r="12720" spans="19:26" x14ac:dyDescent="0.25">
      <c r="S12720" s="19">
        <v>270000</v>
      </c>
      <c r="Z12720" s="19">
        <v>12.506177237980511</v>
      </c>
    </row>
    <row r="12721" spans="19:26" x14ac:dyDescent="0.25">
      <c r="S12721" s="19">
        <v>320000</v>
      </c>
      <c r="Z12721" s="19">
        <v>12.676076274775909</v>
      </c>
    </row>
    <row r="12722" spans="19:26" x14ac:dyDescent="0.25">
      <c r="S12722" s="19">
        <v>250000</v>
      </c>
      <c r="Z12722" s="19">
        <v>12.429216196844383</v>
      </c>
    </row>
    <row r="12723" spans="19:26" x14ac:dyDescent="0.25">
      <c r="S12723" s="19">
        <v>650000</v>
      </c>
      <c r="Z12723" s="19">
        <v>13.38472764187182</v>
      </c>
    </row>
    <row r="12724" spans="19:26" x14ac:dyDescent="0.25">
      <c r="S12724" s="19">
        <v>180000</v>
      </c>
      <c r="Z12724" s="19">
        <v>12.100712129872347</v>
      </c>
    </row>
    <row r="12725" spans="19:26" x14ac:dyDescent="0.25">
      <c r="S12725" s="19">
        <v>250000</v>
      </c>
      <c r="Z12725" s="19">
        <v>12.429216196844383</v>
      </c>
    </row>
    <row r="12726" spans="19:26" x14ac:dyDescent="0.25">
      <c r="S12726" s="19">
        <v>120000</v>
      </c>
      <c r="Z12726" s="19">
        <v>11.695247021764184</v>
      </c>
    </row>
    <row r="12727" spans="19:26" x14ac:dyDescent="0.25">
      <c r="S12727" s="19">
        <v>150000</v>
      </c>
      <c r="Z12727" s="19">
        <v>11.918390573078392</v>
      </c>
    </row>
    <row r="12728" spans="19:26" x14ac:dyDescent="0.25">
      <c r="S12728" s="19">
        <v>90000</v>
      </c>
      <c r="Z12728" s="19">
        <v>11.407564949312402</v>
      </c>
    </row>
    <row r="12729" spans="19:26" x14ac:dyDescent="0.25">
      <c r="S12729" s="19">
        <v>300000</v>
      </c>
      <c r="Z12729" s="19">
        <v>12.611537753638338</v>
      </c>
    </row>
    <row r="12730" spans="19:26" x14ac:dyDescent="0.25">
      <c r="S12730" s="19">
        <v>370000</v>
      </c>
      <c r="Z12730" s="19">
        <v>12.821258284620408</v>
      </c>
    </row>
    <row r="12731" spans="19:26" x14ac:dyDescent="0.25">
      <c r="S12731" s="19">
        <v>190000</v>
      </c>
      <c r="Z12731" s="19">
        <v>12.154779351142624</v>
      </c>
    </row>
    <row r="12732" spans="19:26" x14ac:dyDescent="0.25">
      <c r="S12732" s="19">
        <v>290000</v>
      </c>
      <c r="Z12732" s="19">
        <v>12.577636201962656</v>
      </c>
    </row>
    <row r="12733" spans="19:26" x14ac:dyDescent="0.25">
      <c r="S12733" s="19">
        <v>150000</v>
      </c>
      <c r="Z12733" s="19">
        <v>11.918390573078392</v>
      </c>
    </row>
    <row r="12734" spans="19:26" x14ac:dyDescent="0.25">
      <c r="S12734" s="19">
        <v>120000</v>
      </c>
      <c r="Z12734" s="19">
        <v>11.695247021764184</v>
      </c>
    </row>
    <row r="12735" spans="19:26" x14ac:dyDescent="0.25">
      <c r="S12735" s="19">
        <v>250000</v>
      </c>
      <c r="Z12735" s="19">
        <v>12.429216196844383</v>
      </c>
    </row>
    <row r="12736" spans="19:26" x14ac:dyDescent="0.25">
      <c r="S12736" s="19">
        <v>240000</v>
      </c>
      <c r="Z12736" s="19">
        <v>12.388394202324129</v>
      </c>
    </row>
    <row r="12737" spans="19:26" x14ac:dyDescent="0.25">
      <c r="S12737" s="19">
        <v>400000</v>
      </c>
      <c r="Z12737" s="19">
        <v>12.899219826090119</v>
      </c>
    </row>
    <row r="12738" spans="19:26" x14ac:dyDescent="0.25">
      <c r="S12738" s="19">
        <v>200000</v>
      </c>
      <c r="Z12738" s="19">
        <v>12.206072645530174</v>
      </c>
    </row>
    <row r="12739" spans="19:26" x14ac:dyDescent="0.25">
      <c r="S12739" s="19">
        <v>70000</v>
      </c>
      <c r="Z12739" s="19">
        <v>11.156250521031495</v>
      </c>
    </row>
    <row r="12740" spans="19:26" x14ac:dyDescent="0.25">
      <c r="S12740" s="19">
        <v>180000</v>
      </c>
      <c r="Z12740" s="19">
        <v>12.100712129872347</v>
      </c>
    </row>
    <row r="12741" spans="19:26" x14ac:dyDescent="0.25">
      <c r="S12741" s="19">
        <v>250000</v>
      </c>
      <c r="Z12741" s="19">
        <v>12.429216196844383</v>
      </c>
    </row>
    <row r="12742" spans="19:26" x14ac:dyDescent="0.25">
      <c r="S12742" s="19">
        <v>1000000</v>
      </c>
      <c r="Z12742" s="19">
        <v>13.815510557964274</v>
      </c>
    </row>
    <row r="12743" spans="19:26" x14ac:dyDescent="0.25">
      <c r="S12743" s="19">
        <v>400000</v>
      </c>
      <c r="Z12743" s="19">
        <v>12.899219826090119</v>
      </c>
    </row>
    <row r="12744" spans="19:26" x14ac:dyDescent="0.25">
      <c r="S12744" s="19">
        <v>40000</v>
      </c>
      <c r="Z12744" s="19">
        <v>10.596634733096073</v>
      </c>
    </row>
    <row r="12745" spans="19:26" x14ac:dyDescent="0.25">
      <c r="S12745" s="19">
        <v>200000</v>
      </c>
      <c r="Z12745" s="19">
        <v>12.206072645530174</v>
      </c>
    </row>
    <row r="12746" spans="19:26" x14ac:dyDescent="0.25">
      <c r="S12746" s="19">
        <v>40000</v>
      </c>
      <c r="Z12746" s="19">
        <v>10.596634733096073</v>
      </c>
    </row>
    <row r="12747" spans="19:26" x14ac:dyDescent="0.25">
      <c r="S12747" s="19">
        <v>220000</v>
      </c>
      <c r="Z12747" s="19">
        <v>12.301382825334498</v>
      </c>
    </row>
    <row r="12748" spans="19:26" x14ac:dyDescent="0.25">
      <c r="S12748" s="19">
        <v>190000</v>
      </c>
      <c r="Z12748" s="19">
        <v>12.154779351142624</v>
      </c>
    </row>
    <row r="12749" spans="19:26" x14ac:dyDescent="0.25">
      <c r="S12749" s="19">
        <v>200000</v>
      </c>
      <c r="Z12749" s="19">
        <v>12.206072645530174</v>
      </c>
    </row>
    <row r="12750" spans="19:26" x14ac:dyDescent="0.25">
      <c r="S12750" s="19">
        <v>750000</v>
      </c>
      <c r="Z12750" s="19">
        <v>13.527828485512494</v>
      </c>
    </row>
    <row r="12751" spans="19:26" x14ac:dyDescent="0.25">
      <c r="S12751" s="19">
        <v>110000</v>
      </c>
      <c r="Z12751" s="19">
        <v>11.608235644774552</v>
      </c>
    </row>
    <row r="12752" spans="19:26" x14ac:dyDescent="0.25">
      <c r="S12752" s="19">
        <v>400000</v>
      </c>
      <c r="Z12752" s="19">
        <v>12.899219826090119</v>
      </c>
    </row>
    <row r="12753" spans="19:26" x14ac:dyDescent="0.25">
      <c r="S12753" s="19">
        <v>160000</v>
      </c>
      <c r="Z12753" s="19">
        <v>11.982929094215963</v>
      </c>
    </row>
    <row r="12754" spans="19:26" x14ac:dyDescent="0.25">
      <c r="S12754" s="19">
        <v>250000</v>
      </c>
      <c r="Z12754" s="19">
        <v>12.429216196844383</v>
      </c>
    </row>
    <row r="12755" spans="19:26" x14ac:dyDescent="0.25">
      <c r="S12755" s="19">
        <v>100000</v>
      </c>
      <c r="Z12755" s="19">
        <v>11.512925464970229</v>
      </c>
    </row>
    <row r="12756" spans="19:26" x14ac:dyDescent="0.25">
      <c r="S12756" s="19">
        <v>480000</v>
      </c>
      <c r="Z12756" s="19">
        <v>13.081541382884074</v>
      </c>
    </row>
    <row r="12757" spans="19:26" x14ac:dyDescent="0.25">
      <c r="S12757" s="19">
        <v>230000</v>
      </c>
      <c r="Z12757" s="19">
        <v>12.345834587905333</v>
      </c>
    </row>
    <row r="12758" spans="19:26" x14ac:dyDescent="0.25">
      <c r="S12758" s="19">
        <v>350000</v>
      </c>
      <c r="Z12758" s="19">
        <v>12.765688433465597</v>
      </c>
    </row>
    <row r="12759" spans="19:26" x14ac:dyDescent="0.25">
      <c r="S12759" s="19">
        <v>130000</v>
      </c>
      <c r="Z12759" s="19">
        <v>11.77528972943772</v>
      </c>
    </row>
    <row r="12760" spans="19:26" x14ac:dyDescent="0.25">
      <c r="S12760" s="19">
        <v>300000</v>
      </c>
      <c r="Z12760" s="19">
        <v>12.611537753638338</v>
      </c>
    </row>
    <row r="12761" spans="19:26" x14ac:dyDescent="0.25">
      <c r="S12761" s="19">
        <v>290000</v>
      </c>
      <c r="Z12761" s="19">
        <v>12.577636201962656</v>
      </c>
    </row>
    <row r="12762" spans="19:26" x14ac:dyDescent="0.25">
      <c r="S12762" s="19">
        <v>120000</v>
      </c>
      <c r="Z12762" s="19">
        <v>11.695247021764184</v>
      </c>
    </row>
    <row r="12763" spans="19:26" x14ac:dyDescent="0.25">
      <c r="S12763" s="19">
        <v>160000</v>
      </c>
      <c r="Z12763" s="19">
        <v>11.982929094215963</v>
      </c>
    </row>
    <row r="12764" spans="19:26" x14ac:dyDescent="0.25">
      <c r="S12764" s="19">
        <v>270000</v>
      </c>
      <c r="Z12764" s="19">
        <v>12.506177237980511</v>
      </c>
    </row>
    <row r="12765" spans="19:26" x14ac:dyDescent="0.25">
      <c r="S12765" s="19">
        <v>100000</v>
      </c>
      <c r="Z12765" s="19">
        <v>11.512925464970229</v>
      </c>
    </row>
    <row r="12766" spans="19:26" x14ac:dyDescent="0.25">
      <c r="S12766" s="19">
        <v>150000</v>
      </c>
      <c r="Z12766" s="19">
        <v>11.918390573078392</v>
      </c>
    </row>
    <row r="12767" spans="19:26" x14ac:dyDescent="0.25">
      <c r="S12767" s="19">
        <v>350000</v>
      </c>
      <c r="Z12767" s="19">
        <v>12.765688433465597</v>
      </c>
    </row>
    <row r="12768" spans="19:26" x14ac:dyDescent="0.25">
      <c r="S12768" s="19">
        <v>100000</v>
      </c>
      <c r="Z12768" s="19">
        <v>11.512925464970229</v>
      </c>
    </row>
    <row r="12769" spans="19:26" x14ac:dyDescent="0.25">
      <c r="S12769" s="19">
        <v>50000</v>
      </c>
      <c r="Z12769" s="19">
        <v>10.819778284410283</v>
      </c>
    </row>
    <row r="12770" spans="19:26" x14ac:dyDescent="0.25">
      <c r="S12770" s="19">
        <v>250000</v>
      </c>
      <c r="Z12770" s="19">
        <v>12.429216196844383</v>
      </c>
    </row>
    <row r="12771" spans="19:26" x14ac:dyDescent="0.25">
      <c r="S12771" s="19">
        <v>2520000</v>
      </c>
      <c r="Z12771" s="19">
        <v>14.739769459487606</v>
      </c>
    </row>
    <row r="12772" spans="19:26" x14ac:dyDescent="0.25">
      <c r="S12772" s="19">
        <v>310000</v>
      </c>
      <c r="Z12772" s="19">
        <v>12.644327576461329</v>
      </c>
    </row>
    <row r="12773" spans="19:26" x14ac:dyDescent="0.25">
      <c r="S12773" s="19">
        <v>280000</v>
      </c>
      <c r="Z12773" s="19">
        <v>12.542544882151386</v>
      </c>
    </row>
    <row r="12774" spans="19:26" x14ac:dyDescent="0.25">
      <c r="S12774" s="19">
        <v>90000</v>
      </c>
      <c r="Z12774" s="19">
        <v>11.407564949312402</v>
      </c>
    </row>
    <row r="12775" spans="19:26" x14ac:dyDescent="0.25">
      <c r="S12775" s="19">
        <v>180000</v>
      </c>
      <c r="Z12775" s="19">
        <v>12.100712129872347</v>
      </c>
    </row>
    <row r="12776" spans="19:26" x14ac:dyDescent="0.25">
      <c r="S12776" s="19">
        <v>250000</v>
      </c>
      <c r="Z12776" s="19">
        <v>12.429216196844383</v>
      </c>
    </row>
    <row r="12777" spans="19:26" x14ac:dyDescent="0.25">
      <c r="S12777" s="19">
        <v>680000</v>
      </c>
      <c r="Z12777" s="19">
        <v>13.42984807715229</v>
      </c>
    </row>
    <row r="12778" spans="19:26" x14ac:dyDescent="0.25">
      <c r="S12778" s="19">
        <v>180000</v>
      </c>
      <c r="Z12778" s="19">
        <v>12.100712129872347</v>
      </c>
    </row>
    <row r="12779" spans="19:26" x14ac:dyDescent="0.25">
      <c r="S12779" s="19">
        <v>140000</v>
      </c>
      <c r="Z12779" s="19">
        <v>11.849397701591441</v>
      </c>
    </row>
    <row r="12780" spans="19:26" x14ac:dyDescent="0.25">
      <c r="S12780" s="19">
        <v>350000</v>
      </c>
      <c r="Z12780" s="19">
        <v>12.765688433465597</v>
      </c>
    </row>
    <row r="12781" spans="19:26" x14ac:dyDescent="0.25">
      <c r="S12781" s="19">
        <v>550000</v>
      </c>
      <c r="Z12781" s="19">
        <v>13.217673557208654</v>
      </c>
    </row>
    <row r="12782" spans="19:26" x14ac:dyDescent="0.25">
      <c r="S12782" s="19">
        <v>380000</v>
      </c>
      <c r="Z12782" s="19">
        <v>12.847926531702569</v>
      </c>
    </row>
    <row r="12783" spans="19:26" x14ac:dyDescent="0.25">
      <c r="S12783" s="19">
        <v>330000</v>
      </c>
      <c r="Z12783" s="19">
        <v>12.706847933442663</v>
      </c>
    </row>
    <row r="12784" spans="19:26" x14ac:dyDescent="0.25">
      <c r="S12784" s="19">
        <v>220000</v>
      </c>
      <c r="Z12784" s="19">
        <v>12.301382825334498</v>
      </c>
    </row>
    <row r="12785" spans="19:26" x14ac:dyDescent="0.25">
      <c r="S12785" s="19">
        <v>550000</v>
      </c>
      <c r="Z12785" s="19">
        <v>13.217673557208654</v>
      </c>
    </row>
    <row r="12786" spans="19:26" x14ac:dyDescent="0.25">
      <c r="S12786" s="19">
        <v>180000</v>
      </c>
      <c r="Z12786" s="19">
        <v>12.100712129872347</v>
      </c>
    </row>
    <row r="12787" spans="19:26" x14ac:dyDescent="0.25">
      <c r="S12787" s="19">
        <v>130000</v>
      </c>
      <c r="Z12787" s="19">
        <v>11.77528972943772</v>
      </c>
    </row>
    <row r="12788" spans="19:26" x14ac:dyDescent="0.25">
      <c r="S12788" s="19">
        <v>150000</v>
      </c>
      <c r="Z12788" s="19">
        <v>11.918390573078392</v>
      </c>
    </row>
    <row r="12789" spans="19:26" x14ac:dyDescent="0.25">
      <c r="S12789" s="19">
        <v>300000</v>
      </c>
      <c r="Z12789" s="19">
        <v>12.611537753638338</v>
      </c>
    </row>
    <row r="12790" spans="19:26" x14ac:dyDescent="0.25">
      <c r="S12790" s="19">
        <v>320000</v>
      </c>
      <c r="Z12790" s="19">
        <v>12.676076274775909</v>
      </c>
    </row>
    <row r="12791" spans="19:26" x14ac:dyDescent="0.25">
      <c r="S12791" s="19">
        <v>550000</v>
      </c>
      <c r="Z12791" s="19">
        <v>13.217673557208654</v>
      </c>
    </row>
    <row r="12792" spans="19:26" x14ac:dyDescent="0.25">
      <c r="S12792" s="19">
        <v>550000</v>
      </c>
      <c r="Z12792" s="19">
        <v>13.217673557208654</v>
      </c>
    </row>
    <row r="12793" spans="19:26" x14ac:dyDescent="0.25">
      <c r="S12793" s="19">
        <v>250000</v>
      </c>
      <c r="Z12793" s="19">
        <v>12.429216196844383</v>
      </c>
    </row>
    <row r="12794" spans="19:26" x14ac:dyDescent="0.25">
      <c r="S12794" s="19">
        <v>300000</v>
      </c>
      <c r="Z12794" s="19">
        <v>12.611537753638338</v>
      </c>
    </row>
    <row r="12795" spans="19:26" x14ac:dyDescent="0.25">
      <c r="S12795" s="19">
        <v>450000</v>
      </c>
      <c r="Z12795" s="19">
        <v>13.017002861746503</v>
      </c>
    </row>
    <row r="12796" spans="19:26" x14ac:dyDescent="0.25">
      <c r="S12796" s="19">
        <v>300000</v>
      </c>
      <c r="Z12796" s="19">
        <v>12.611537753638338</v>
      </c>
    </row>
    <row r="12797" spans="19:26" x14ac:dyDescent="0.25">
      <c r="S12797" s="19">
        <v>200000</v>
      </c>
      <c r="Z12797" s="19">
        <v>12.206072645530174</v>
      </c>
    </row>
    <row r="12798" spans="19:26" x14ac:dyDescent="0.25">
      <c r="S12798" s="19">
        <v>230000</v>
      </c>
      <c r="Z12798" s="19">
        <v>12.345834587905333</v>
      </c>
    </row>
    <row r="12799" spans="19:26" x14ac:dyDescent="0.25">
      <c r="S12799" s="19">
        <v>170000</v>
      </c>
      <c r="Z12799" s="19">
        <v>12.043553716032399</v>
      </c>
    </row>
    <row r="12800" spans="19:26" x14ac:dyDescent="0.25">
      <c r="S12800" s="19">
        <v>240000</v>
      </c>
      <c r="Z12800" s="19">
        <v>12.388394202324129</v>
      </c>
    </row>
    <row r="12801" spans="19:26" x14ac:dyDescent="0.25">
      <c r="S12801" s="19">
        <v>320000</v>
      </c>
      <c r="Z12801" s="19">
        <v>12.676076274775909</v>
      </c>
    </row>
    <row r="12802" spans="19:26" x14ac:dyDescent="0.25">
      <c r="S12802" s="19">
        <v>300000</v>
      </c>
      <c r="Z12802" s="19">
        <v>12.611537753638338</v>
      </c>
    </row>
    <row r="12803" spans="19:26" x14ac:dyDescent="0.25">
      <c r="S12803" s="19">
        <v>290000</v>
      </c>
      <c r="Z12803" s="19">
        <v>12.577636201962656</v>
      </c>
    </row>
    <row r="12804" spans="19:26" x14ac:dyDescent="0.25">
      <c r="S12804" s="19">
        <v>500000</v>
      </c>
      <c r="Z12804" s="19">
        <v>13.122363377404328</v>
      </c>
    </row>
    <row r="12805" spans="19:26" x14ac:dyDescent="0.25">
      <c r="S12805" s="19">
        <v>400000</v>
      </c>
      <c r="Z12805" s="19">
        <v>12.899219826090119</v>
      </c>
    </row>
    <row r="12806" spans="19:26" x14ac:dyDescent="0.25">
      <c r="S12806" s="19">
        <v>180000</v>
      </c>
      <c r="Z12806" s="19">
        <v>12.100712129872347</v>
      </c>
    </row>
    <row r="12807" spans="19:26" x14ac:dyDescent="0.25">
      <c r="S12807" s="19">
        <v>160000</v>
      </c>
      <c r="Z12807" s="19">
        <v>11.982929094215963</v>
      </c>
    </row>
    <row r="12808" spans="19:26" x14ac:dyDescent="0.25">
      <c r="S12808" s="19">
        <v>90000</v>
      </c>
      <c r="Z12808" s="19">
        <v>11.407564949312402</v>
      </c>
    </row>
    <row r="12809" spans="19:26" x14ac:dyDescent="0.25">
      <c r="S12809" s="19">
        <v>190000</v>
      </c>
      <c r="Z12809" s="19">
        <v>12.154779351142624</v>
      </c>
    </row>
    <row r="12810" spans="19:26" x14ac:dyDescent="0.25">
      <c r="S12810" s="19">
        <v>90000</v>
      </c>
      <c r="Z12810" s="19">
        <v>11.407564949312402</v>
      </c>
    </row>
    <row r="12811" spans="19:26" x14ac:dyDescent="0.25">
      <c r="S12811" s="19">
        <v>200000</v>
      </c>
      <c r="Z12811" s="19">
        <v>12.206072645530174</v>
      </c>
    </row>
    <row r="12812" spans="19:26" x14ac:dyDescent="0.25">
      <c r="S12812" s="19">
        <v>90000</v>
      </c>
      <c r="Z12812" s="19">
        <v>11.407564949312402</v>
      </c>
    </row>
    <row r="12813" spans="19:26" x14ac:dyDescent="0.25">
      <c r="S12813" s="19">
        <v>150000</v>
      </c>
      <c r="Z12813" s="19">
        <v>11.918390573078392</v>
      </c>
    </row>
    <row r="12814" spans="19:26" x14ac:dyDescent="0.25">
      <c r="S12814" s="19">
        <v>180000</v>
      </c>
      <c r="Z12814" s="19">
        <v>12.100712129872347</v>
      </c>
    </row>
    <row r="12815" spans="19:26" x14ac:dyDescent="0.25">
      <c r="S12815" s="19">
        <v>180000</v>
      </c>
      <c r="Z12815" s="19">
        <v>12.100712129872347</v>
      </c>
    </row>
    <row r="12816" spans="19:26" x14ac:dyDescent="0.25">
      <c r="S12816" s="19">
        <v>450000</v>
      </c>
      <c r="Z12816" s="19">
        <v>13.017002861746503</v>
      </c>
    </row>
    <row r="12817" spans="19:26" x14ac:dyDescent="0.25">
      <c r="S12817" s="19">
        <v>290000</v>
      </c>
      <c r="Z12817" s="19">
        <v>12.577636201962656</v>
      </c>
    </row>
    <row r="12818" spans="19:26" x14ac:dyDescent="0.25">
      <c r="S12818" s="19">
        <v>140000</v>
      </c>
      <c r="Z12818" s="19">
        <v>11.849397701591441</v>
      </c>
    </row>
    <row r="12819" spans="19:26" x14ac:dyDescent="0.25">
      <c r="S12819" s="19">
        <v>300000</v>
      </c>
      <c r="Z12819" s="19">
        <v>12.611537753638338</v>
      </c>
    </row>
    <row r="12820" spans="19:26" x14ac:dyDescent="0.25">
      <c r="S12820" s="19">
        <v>40000</v>
      </c>
      <c r="Z12820" s="19">
        <v>10.596634733096073</v>
      </c>
    </row>
    <row r="12821" spans="19:26" x14ac:dyDescent="0.25">
      <c r="S12821" s="19">
        <v>50000</v>
      </c>
      <c r="Z12821" s="19">
        <v>10.819778284410283</v>
      </c>
    </row>
    <row r="12822" spans="19:26" x14ac:dyDescent="0.25">
      <c r="S12822" s="19">
        <v>200000</v>
      </c>
      <c r="Z12822" s="19">
        <v>12.206072645530174</v>
      </c>
    </row>
    <row r="12823" spans="19:26" x14ac:dyDescent="0.25">
      <c r="S12823" s="19">
        <v>220000</v>
      </c>
      <c r="Z12823" s="19">
        <v>12.301382825334498</v>
      </c>
    </row>
    <row r="12824" spans="19:26" x14ac:dyDescent="0.25">
      <c r="S12824" s="19">
        <v>120000</v>
      </c>
      <c r="Z12824" s="19">
        <v>11.695247021764184</v>
      </c>
    </row>
    <row r="12825" spans="19:26" x14ac:dyDescent="0.25">
      <c r="S12825" s="19">
        <v>60000</v>
      </c>
      <c r="Z12825" s="19">
        <v>11.002099841204238</v>
      </c>
    </row>
    <row r="12826" spans="19:26" x14ac:dyDescent="0.25">
      <c r="S12826" s="19">
        <v>330000</v>
      </c>
      <c r="Z12826" s="19">
        <v>12.706847933442663</v>
      </c>
    </row>
    <row r="12827" spans="19:26" x14ac:dyDescent="0.25">
      <c r="S12827" s="19">
        <v>500000</v>
      </c>
      <c r="Z12827" s="19">
        <v>13.122363377404328</v>
      </c>
    </row>
    <row r="12828" spans="19:26" x14ac:dyDescent="0.25">
      <c r="S12828" s="19">
        <v>70000</v>
      </c>
      <c r="Z12828" s="19">
        <v>11.156250521031495</v>
      </c>
    </row>
    <row r="12829" spans="19:26" x14ac:dyDescent="0.25">
      <c r="S12829" s="19">
        <v>110000</v>
      </c>
      <c r="Z12829" s="19">
        <v>11.608235644774552</v>
      </c>
    </row>
    <row r="12830" spans="19:26" x14ac:dyDescent="0.25">
      <c r="S12830" s="19">
        <v>320000</v>
      </c>
      <c r="Z12830" s="19">
        <v>12.676076274775909</v>
      </c>
    </row>
    <row r="12831" spans="19:26" x14ac:dyDescent="0.25">
      <c r="S12831" s="19">
        <v>130000</v>
      </c>
      <c r="Z12831" s="19">
        <v>11.77528972943772</v>
      </c>
    </row>
    <row r="12832" spans="19:26" x14ac:dyDescent="0.25">
      <c r="S12832" s="19">
        <v>100000</v>
      </c>
      <c r="Z12832" s="19">
        <v>11.512925464970229</v>
      </c>
    </row>
    <row r="12833" spans="19:26" x14ac:dyDescent="0.25">
      <c r="S12833" s="19">
        <v>200000</v>
      </c>
      <c r="Z12833" s="19">
        <v>12.206072645530174</v>
      </c>
    </row>
    <row r="12834" spans="19:26" x14ac:dyDescent="0.25">
      <c r="S12834" s="19">
        <v>210000</v>
      </c>
      <c r="Z12834" s="19">
        <v>12.254862809699606</v>
      </c>
    </row>
    <row r="12835" spans="19:26" x14ac:dyDescent="0.25">
      <c r="S12835" s="19">
        <v>90000</v>
      </c>
      <c r="Z12835" s="19">
        <v>11.407564949312402</v>
      </c>
    </row>
    <row r="12836" spans="19:26" x14ac:dyDescent="0.25">
      <c r="S12836" s="19">
        <v>190000</v>
      </c>
      <c r="Z12836" s="19">
        <v>12.154779351142624</v>
      </c>
    </row>
    <row r="12837" spans="19:26" x14ac:dyDescent="0.25">
      <c r="S12837" s="19">
        <v>200000</v>
      </c>
      <c r="Z12837" s="19">
        <v>12.206072645530174</v>
      </c>
    </row>
    <row r="12838" spans="19:26" x14ac:dyDescent="0.25">
      <c r="S12838" s="19">
        <v>190000</v>
      </c>
      <c r="Z12838" s="19">
        <v>12.154779351142624</v>
      </c>
    </row>
    <row r="12839" spans="19:26" x14ac:dyDescent="0.25">
      <c r="S12839" s="19">
        <v>190000</v>
      </c>
      <c r="Z12839" s="19">
        <v>12.154779351142624</v>
      </c>
    </row>
    <row r="12840" spans="19:26" x14ac:dyDescent="0.25">
      <c r="S12840" s="19">
        <v>400000</v>
      </c>
      <c r="Z12840" s="19">
        <v>12.899219826090119</v>
      </c>
    </row>
    <row r="12841" spans="19:26" x14ac:dyDescent="0.25">
      <c r="S12841" s="19">
        <v>110000</v>
      </c>
      <c r="Z12841" s="19">
        <v>11.608235644774552</v>
      </c>
    </row>
    <row r="12842" spans="19:26" x14ac:dyDescent="0.25">
      <c r="S12842" s="19">
        <v>280000</v>
      </c>
      <c r="Z12842" s="19">
        <v>12.542544882151386</v>
      </c>
    </row>
    <row r="12843" spans="19:26" x14ac:dyDescent="0.25">
      <c r="S12843" s="19">
        <v>320000</v>
      </c>
      <c r="Z12843" s="19">
        <v>12.676076274775909</v>
      </c>
    </row>
    <row r="12844" spans="19:26" x14ac:dyDescent="0.25">
      <c r="S12844" s="19">
        <v>200000</v>
      </c>
      <c r="Z12844" s="19">
        <v>12.206072645530174</v>
      </c>
    </row>
    <row r="12845" spans="19:26" x14ac:dyDescent="0.25">
      <c r="S12845" s="19">
        <v>120000</v>
      </c>
      <c r="Z12845" s="19">
        <v>11.695247021764184</v>
      </c>
    </row>
    <row r="12846" spans="19:26" x14ac:dyDescent="0.25">
      <c r="S12846" s="19">
        <v>150000</v>
      </c>
      <c r="Z12846" s="19">
        <v>11.918390573078392</v>
      </c>
    </row>
    <row r="12847" spans="19:26" x14ac:dyDescent="0.25">
      <c r="S12847" s="19">
        <v>60000</v>
      </c>
      <c r="Z12847" s="19">
        <v>11.002099841204238</v>
      </c>
    </row>
    <row r="12848" spans="19:26" x14ac:dyDescent="0.25">
      <c r="S12848" s="19">
        <v>600000</v>
      </c>
      <c r="Z12848" s="19">
        <v>13.304684934198283</v>
      </c>
    </row>
    <row r="12849" spans="19:26" x14ac:dyDescent="0.25">
      <c r="S12849" s="19">
        <v>320000</v>
      </c>
      <c r="Z12849" s="19">
        <v>12.676076274775909</v>
      </c>
    </row>
    <row r="12850" spans="19:26" x14ac:dyDescent="0.25">
      <c r="S12850" s="19">
        <v>230000</v>
      </c>
      <c r="Z12850" s="19">
        <v>12.345834587905333</v>
      </c>
    </row>
    <row r="12851" spans="19:26" x14ac:dyDescent="0.25">
      <c r="S12851" s="19">
        <v>330000</v>
      </c>
      <c r="Z12851" s="19">
        <v>12.706847933442663</v>
      </c>
    </row>
    <row r="12852" spans="19:26" x14ac:dyDescent="0.25">
      <c r="S12852" s="19">
        <v>250000</v>
      </c>
      <c r="Z12852" s="19">
        <v>12.429216196844383</v>
      </c>
    </row>
    <row r="12853" spans="19:26" x14ac:dyDescent="0.25">
      <c r="S12853" s="19">
        <v>200000</v>
      </c>
      <c r="Z12853" s="19">
        <v>12.206072645530174</v>
      </c>
    </row>
    <row r="12854" spans="19:26" x14ac:dyDescent="0.25">
      <c r="S12854" s="19">
        <v>200000</v>
      </c>
      <c r="Z12854" s="19">
        <v>12.206072645530174</v>
      </c>
    </row>
    <row r="12855" spans="19:26" x14ac:dyDescent="0.25">
      <c r="S12855" s="19">
        <v>200000</v>
      </c>
      <c r="Z12855" s="19">
        <v>12.206072645530174</v>
      </c>
    </row>
    <row r="12856" spans="19:26" x14ac:dyDescent="0.25">
      <c r="S12856" s="19">
        <v>150000</v>
      </c>
      <c r="Z12856" s="19">
        <v>11.918390573078392</v>
      </c>
    </row>
    <row r="12857" spans="19:26" x14ac:dyDescent="0.25">
      <c r="S12857" s="19">
        <v>200000</v>
      </c>
      <c r="Z12857" s="19">
        <v>12.206072645530174</v>
      </c>
    </row>
    <row r="12858" spans="19:26" x14ac:dyDescent="0.25">
      <c r="S12858" s="19">
        <v>500000</v>
      </c>
      <c r="Z12858" s="19">
        <v>13.122363377404328</v>
      </c>
    </row>
    <row r="12859" spans="19:26" x14ac:dyDescent="0.25">
      <c r="S12859" s="19">
        <v>110000</v>
      </c>
      <c r="Z12859" s="19">
        <v>11.608235644774552</v>
      </c>
    </row>
    <row r="12860" spans="19:26" x14ac:dyDescent="0.25">
      <c r="S12860" s="19">
        <v>170000</v>
      </c>
      <c r="Z12860" s="19">
        <v>12.043553716032399</v>
      </c>
    </row>
    <row r="12861" spans="19:26" x14ac:dyDescent="0.25">
      <c r="S12861" s="19">
        <v>260000</v>
      </c>
      <c r="Z12861" s="19">
        <v>12.468436909997665</v>
      </c>
    </row>
    <row r="12862" spans="19:26" x14ac:dyDescent="0.25">
      <c r="S12862" s="19">
        <v>150000</v>
      </c>
      <c r="Z12862" s="19">
        <v>11.918390573078392</v>
      </c>
    </row>
    <row r="12863" spans="19:26" x14ac:dyDescent="0.25">
      <c r="S12863" s="19">
        <v>250000</v>
      </c>
      <c r="Z12863" s="19">
        <v>12.429216196844383</v>
      </c>
    </row>
    <row r="12864" spans="19:26" x14ac:dyDescent="0.25">
      <c r="S12864" s="19">
        <v>80000</v>
      </c>
      <c r="Z12864" s="19">
        <v>11.289781913656018</v>
      </c>
    </row>
    <row r="12865" spans="19:26" x14ac:dyDescent="0.25">
      <c r="S12865" s="19">
        <v>430000</v>
      </c>
      <c r="Z12865" s="19">
        <v>12.971540487669746</v>
      </c>
    </row>
    <row r="12866" spans="19:26" x14ac:dyDescent="0.25">
      <c r="S12866" s="19">
        <v>350000</v>
      </c>
      <c r="Z12866" s="19">
        <v>12.765688433465597</v>
      </c>
    </row>
    <row r="12867" spans="19:26" x14ac:dyDescent="0.25">
      <c r="S12867" s="19">
        <v>400000</v>
      </c>
      <c r="Z12867" s="19">
        <v>12.899219826090119</v>
      </c>
    </row>
    <row r="12868" spans="19:26" x14ac:dyDescent="0.25">
      <c r="S12868" s="19">
        <v>70000</v>
      </c>
      <c r="Z12868" s="19">
        <v>11.156250521031495</v>
      </c>
    </row>
    <row r="12869" spans="19:26" x14ac:dyDescent="0.25">
      <c r="S12869" s="19">
        <v>140000</v>
      </c>
      <c r="Z12869" s="19">
        <v>11.849397701591441</v>
      </c>
    </row>
    <row r="12870" spans="19:26" x14ac:dyDescent="0.25">
      <c r="S12870" s="19">
        <v>160000</v>
      </c>
      <c r="Z12870" s="19">
        <v>11.982929094215963</v>
      </c>
    </row>
    <row r="12871" spans="19:26" x14ac:dyDescent="0.25">
      <c r="S12871" s="19">
        <v>90000</v>
      </c>
      <c r="Z12871" s="19">
        <v>11.407564949312402</v>
      </c>
    </row>
    <row r="12872" spans="19:26" x14ac:dyDescent="0.25">
      <c r="S12872" s="19">
        <v>130000</v>
      </c>
      <c r="Z12872" s="19">
        <v>11.77528972943772</v>
      </c>
    </row>
    <row r="12873" spans="19:26" x14ac:dyDescent="0.25">
      <c r="S12873" s="19">
        <v>120000</v>
      </c>
      <c r="Z12873" s="19">
        <v>11.695247021764184</v>
      </c>
    </row>
    <row r="12874" spans="19:26" x14ac:dyDescent="0.25">
      <c r="S12874" s="19">
        <v>400000</v>
      </c>
      <c r="Z12874" s="19">
        <v>12.899219826090119</v>
      </c>
    </row>
    <row r="12875" spans="19:26" x14ac:dyDescent="0.25">
      <c r="S12875" s="19">
        <v>250000</v>
      </c>
      <c r="Z12875" s="19">
        <v>12.429216196844383</v>
      </c>
    </row>
    <row r="12876" spans="19:26" x14ac:dyDescent="0.25">
      <c r="S12876" s="19">
        <v>110000</v>
      </c>
      <c r="Z12876" s="19">
        <v>11.608235644774552</v>
      </c>
    </row>
    <row r="12877" spans="19:26" x14ac:dyDescent="0.25">
      <c r="S12877" s="19">
        <v>150000</v>
      </c>
      <c r="Z12877" s="19">
        <v>11.918390573078392</v>
      </c>
    </row>
    <row r="12878" spans="19:26" x14ac:dyDescent="0.25">
      <c r="S12878" s="19">
        <v>250000</v>
      </c>
      <c r="Z12878" s="19">
        <v>12.429216196844383</v>
      </c>
    </row>
    <row r="12879" spans="19:26" x14ac:dyDescent="0.25">
      <c r="S12879" s="19">
        <v>450000</v>
      </c>
      <c r="Z12879" s="19">
        <v>13.017002861746503</v>
      </c>
    </row>
    <row r="12880" spans="19:26" x14ac:dyDescent="0.25">
      <c r="S12880" s="19">
        <v>150000</v>
      </c>
      <c r="Z12880" s="19">
        <v>11.918390573078392</v>
      </c>
    </row>
    <row r="12881" spans="19:26" x14ac:dyDescent="0.25">
      <c r="S12881" s="19">
        <v>300000</v>
      </c>
      <c r="Z12881" s="19">
        <v>12.611537753638338</v>
      </c>
    </row>
    <row r="12882" spans="19:26" x14ac:dyDescent="0.25">
      <c r="S12882" s="19">
        <v>200000</v>
      </c>
      <c r="Z12882" s="19">
        <v>12.206072645530174</v>
      </c>
    </row>
    <row r="12883" spans="19:26" x14ac:dyDescent="0.25">
      <c r="S12883" s="19">
        <v>200000</v>
      </c>
      <c r="Z12883" s="19">
        <v>12.206072645530174</v>
      </c>
    </row>
    <row r="12884" spans="19:26" x14ac:dyDescent="0.25">
      <c r="S12884" s="19">
        <v>320000</v>
      </c>
      <c r="Z12884" s="19">
        <v>12.676076274775909</v>
      </c>
    </row>
    <row r="12885" spans="19:26" x14ac:dyDescent="0.25">
      <c r="S12885" s="19">
        <v>350000</v>
      </c>
      <c r="Z12885" s="19">
        <v>12.765688433465597</v>
      </c>
    </row>
    <row r="12886" spans="19:26" x14ac:dyDescent="0.25">
      <c r="S12886" s="19">
        <v>90000</v>
      </c>
      <c r="Z12886" s="19">
        <v>11.407564949312402</v>
      </c>
    </row>
    <row r="12887" spans="19:26" x14ac:dyDescent="0.25">
      <c r="S12887" s="19">
        <v>160000</v>
      </c>
      <c r="Z12887" s="19">
        <v>11.982929094215963</v>
      </c>
    </row>
    <row r="12888" spans="19:26" x14ac:dyDescent="0.25">
      <c r="S12888" s="19">
        <v>1000000</v>
      </c>
      <c r="Z12888" s="19">
        <v>13.815510557964274</v>
      </c>
    </row>
    <row r="12889" spans="19:26" x14ac:dyDescent="0.25">
      <c r="S12889" s="19">
        <v>420000</v>
      </c>
      <c r="Z12889" s="19">
        <v>12.948009990259552</v>
      </c>
    </row>
    <row r="12890" spans="19:26" x14ac:dyDescent="0.25">
      <c r="S12890" s="19">
        <v>380000</v>
      </c>
      <c r="Z12890" s="19">
        <v>12.847926531702569</v>
      </c>
    </row>
    <row r="12891" spans="19:26" x14ac:dyDescent="0.25">
      <c r="S12891" s="19">
        <v>160000</v>
      </c>
      <c r="Z12891" s="19">
        <v>11.982929094215963</v>
      </c>
    </row>
    <row r="12892" spans="19:26" x14ac:dyDescent="0.25">
      <c r="S12892" s="19">
        <v>250000</v>
      </c>
      <c r="Z12892" s="19">
        <v>12.429216196844383</v>
      </c>
    </row>
    <row r="12893" spans="19:26" x14ac:dyDescent="0.25">
      <c r="S12893" s="19">
        <v>190000</v>
      </c>
      <c r="Z12893" s="19">
        <v>12.154779351142624</v>
      </c>
    </row>
    <row r="12894" spans="19:26" x14ac:dyDescent="0.25">
      <c r="S12894" s="19">
        <v>150000</v>
      </c>
      <c r="Z12894" s="19">
        <v>11.918390573078392</v>
      </c>
    </row>
    <row r="12895" spans="19:26" x14ac:dyDescent="0.25">
      <c r="S12895" s="19">
        <v>190000</v>
      </c>
      <c r="Z12895" s="19">
        <v>12.154779351142624</v>
      </c>
    </row>
    <row r="12896" spans="19:26" x14ac:dyDescent="0.25">
      <c r="S12896" s="19">
        <v>180000</v>
      </c>
      <c r="Z12896" s="19">
        <v>12.100712129872347</v>
      </c>
    </row>
    <row r="12897" spans="19:26" x14ac:dyDescent="0.25">
      <c r="S12897" s="19">
        <v>250000</v>
      </c>
      <c r="Z12897" s="19">
        <v>12.429216196844383</v>
      </c>
    </row>
    <row r="12898" spans="19:26" x14ac:dyDescent="0.25">
      <c r="S12898" s="19">
        <v>150000</v>
      </c>
      <c r="Z12898" s="19">
        <v>11.918390573078392</v>
      </c>
    </row>
    <row r="12899" spans="19:26" x14ac:dyDescent="0.25">
      <c r="S12899" s="19">
        <v>160000</v>
      </c>
      <c r="Z12899" s="19">
        <v>11.982929094215963</v>
      </c>
    </row>
    <row r="12900" spans="19:26" x14ac:dyDescent="0.25">
      <c r="S12900" s="19">
        <v>570000</v>
      </c>
      <c r="Z12900" s="19">
        <v>13.253391639810733</v>
      </c>
    </row>
    <row r="12901" spans="19:26" x14ac:dyDescent="0.25">
      <c r="S12901" s="19">
        <v>400000</v>
      </c>
      <c r="Z12901" s="19">
        <v>12.899219826090119</v>
      </c>
    </row>
    <row r="12902" spans="19:26" x14ac:dyDescent="0.25">
      <c r="S12902" s="19">
        <v>250000</v>
      </c>
      <c r="Z12902" s="19">
        <v>12.429216196844383</v>
      </c>
    </row>
    <row r="12903" spans="19:26" x14ac:dyDescent="0.25">
      <c r="S12903" s="19">
        <v>290000</v>
      </c>
      <c r="Z12903" s="19">
        <v>12.577636201962656</v>
      </c>
    </row>
    <row r="12904" spans="19:26" x14ac:dyDescent="0.25">
      <c r="S12904" s="19">
        <v>100000</v>
      </c>
      <c r="Z12904" s="19">
        <v>11.512925464970229</v>
      </c>
    </row>
    <row r="12905" spans="19:26" x14ac:dyDescent="0.25">
      <c r="S12905" s="19">
        <v>200000</v>
      </c>
      <c r="Z12905" s="19">
        <v>12.206072645530174</v>
      </c>
    </row>
    <row r="12906" spans="19:26" x14ac:dyDescent="0.25">
      <c r="S12906" s="19">
        <v>200000</v>
      </c>
      <c r="Z12906" s="19">
        <v>12.206072645530174</v>
      </c>
    </row>
    <row r="12907" spans="19:26" x14ac:dyDescent="0.25">
      <c r="S12907" s="19">
        <v>350000</v>
      </c>
      <c r="Z12907" s="19">
        <v>12.765688433465597</v>
      </c>
    </row>
    <row r="12908" spans="19:26" x14ac:dyDescent="0.25">
      <c r="S12908" s="19">
        <v>320000</v>
      </c>
      <c r="Z12908" s="19">
        <v>12.676076274775909</v>
      </c>
    </row>
    <row r="12909" spans="19:26" x14ac:dyDescent="0.25">
      <c r="S12909" s="19">
        <v>320000</v>
      </c>
      <c r="Z12909" s="19">
        <v>12.676076274775909</v>
      </c>
    </row>
    <row r="12910" spans="19:26" x14ac:dyDescent="0.25">
      <c r="S12910" s="19">
        <v>290000</v>
      </c>
      <c r="Z12910" s="19">
        <v>12.577636201962656</v>
      </c>
    </row>
    <row r="12911" spans="19:26" x14ac:dyDescent="0.25">
      <c r="S12911" s="19">
        <v>210000</v>
      </c>
      <c r="Z12911" s="19">
        <v>12.254862809699606</v>
      </c>
    </row>
    <row r="12912" spans="19:26" x14ac:dyDescent="0.25">
      <c r="S12912" s="19">
        <v>170000</v>
      </c>
      <c r="Z12912" s="19">
        <v>12.043553716032399</v>
      </c>
    </row>
    <row r="12913" spans="19:26" x14ac:dyDescent="0.25">
      <c r="S12913" s="19">
        <v>400000</v>
      </c>
      <c r="Z12913" s="19">
        <v>12.899219826090119</v>
      </c>
    </row>
    <row r="12914" spans="19:26" x14ac:dyDescent="0.25">
      <c r="S12914" s="19">
        <v>120000</v>
      </c>
      <c r="Z12914" s="19">
        <v>11.695247021764184</v>
      </c>
    </row>
    <row r="12915" spans="19:26" x14ac:dyDescent="0.25">
      <c r="S12915" s="19">
        <v>450000</v>
      </c>
      <c r="Z12915" s="19">
        <v>13.017002861746503</v>
      </c>
    </row>
    <row r="12916" spans="19:26" x14ac:dyDescent="0.25">
      <c r="S12916" s="19">
        <v>350000</v>
      </c>
      <c r="Z12916" s="19">
        <v>12.765688433465597</v>
      </c>
    </row>
    <row r="12917" spans="19:26" x14ac:dyDescent="0.25">
      <c r="S12917" s="19">
        <v>180000</v>
      </c>
      <c r="Z12917" s="19">
        <v>12.100712129872347</v>
      </c>
    </row>
    <row r="12918" spans="19:26" x14ac:dyDescent="0.25">
      <c r="S12918" s="19">
        <v>210000</v>
      </c>
      <c r="Z12918" s="19">
        <v>12.254862809699606</v>
      </c>
    </row>
    <row r="12919" spans="19:26" x14ac:dyDescent="0.25">
      <c r="S12919" s="19">
        <v>350000</v>
      </c>
      <c r="Z12919" s="19">
        <v>12.765688433465597</v>
      </c>
    </row>
    <row r="12920" spans="19:26" x14ac:dyDescent="0.25">
      <c r="S12920" s="19">
        <v>350000</v>
      </c>
      <c r="Z12920" s="19">
        <v>12.765688433465597</v>
      </c>
    </row>
    <row r="12921" spans="19:26" x14ac:dyDescent="0.25">
      <c r="S12921" s="19">
        <v>160000</v>
      </c>
      <c r="Z12921" s="19">
        <v>11.982929094215963</v>
      </c>
    </row>
    <row r="12922" spans="19:26" x14ac:dyDescent="0.25">
      <c r="S12922" s="19">
        <v>400000</v>
      </c>
      <c r="Z12922" s="19">
        <v>12.899219826090119</v>
      </c>
    </row>
    <row r="12923" spans="19:26" x14ac:dyDescent="0.25">
      <c r="S12923" s="19">
        <v>250000</v>
      </c>
      <c r="Z12923" s="19">
        <v>12.429216196844383</v>
      </c>
    </row>
    <row r="12924" spans="19:26" x14ac:dyDescent="0.25">
      <c r="S12924" s="19">
        <v>530000</v>
      </c>
      <c r="Z12924" s="19">
        <v>13.180632285528304</v>
      </c>
    </row>
    <row r="12925" spans="19:26" x14ac:dyDescent="0.25">
      <c r="S12925" s="19">
        <v>300000</v>
      </c>
      <c r="Z12925" s="19">
        <v>12.611537753638338</v>
      </c>
    </row>
    <row r="12926" spans="19:26" x14ac:dyDescent="0.25">
      <c r="S12926" s="19">
        <v>380000</v>
      </c>
      <c r="Z12926" s="19">
        <v>12.847926531702569</v>
      </c>
    </row>
    <row r="12927" spans="19:26" x14ac:dyDescent="0.25">
      <c r="S12927" s="19">
        <v>550000</v>
      </c>
      <c r="Z12927" s="19">
        <v>13.217673557208654</v>
      </c>
    </row>
    <row r="12928" spans="19:26" x14ac:dyDescent="0.25">
      <c r="S12928" s="19">
        <v>190000</v>
      </c>
      <c r="Z12928" s="19">
        <v>12.154779351142624</v>
      </c>
    </row>
    <row r="12929" spans="19:26" x14ac:dyDescent="0.25">
      <c r="S12929" s="19">
        <v>280000</v>
      </c>
      <c r="Z12929" s="19">
        <v>12.542544882151386</v>
      </c>
    </row>
    <row r="12930" spans="19:26" x14ac:dyDescent="0.25">
      <c r="S12930" s="19">
        <v>650000</v>
      </c>
      <c r="Z12930" s="19">
        <v>13.38472764187182</v>
      </c>
    </row>
    <row r="12931" spans="19:26" x14ac:dyDescent="0.25">
      <c r="S12931" s="19">
        <v>650000</v>
      </c>
      <c r="Z12931" s="19">
        <v>13.38472764187182</v>
      </c>
    </row>
    <row r="12932" spans="19:26" x14ac:dyDescent="0.25">
      <c r="S12932" s="19">
        <v>220000</v>
      </c>
      <c r="Z12932" s="19">
        <v>12.301382825334498</v>
      </c>
    </row>
    <row r="12933" spans="19:26" x14ac:dyDescent="0.25">
      <c r="S12933" s="19">
        <v>540000</v>
      </c>
      <c r="Z12933" s="19">
        <v>13.199324418540456</v>
      </c>
    </row>
    <row r="12934" spans="19:26" x14ac:dyDescent="0.25">
      <c r="S12934" s="19">
        <v>650000</v>
      </c>
      <c r="Z12934" s="19">
        <v>13.38472764187182</v>
      </c>
    </row>
    <row r="12935" spans="19:26" x14ac:dyDescent="0.25">
      <c r="S12935" s="19">
        <v>300000</v>
      </c>
      <c r="Z12935" s="19">
        <v>12.611537753638338</v>
      </c>
    </row>
    <row r="12936" spans="19:26" x14ac:dyDescent="0.25">
      <c r="S12936" s="19">
        <v>800000</v>
      </c>
      <c r="Z12936" s="19">
        <v>13.592367006650065</v>
      </c>
    </row>
    <row r="12937" spans="19:26" x14ac:dyDescent="0.25">
      <c r="S12937" s="19">
        <v>230000</v>
      </c>
      <c r="Z12937" s="19">
        <v>12.345834587905333</v>
      </c>
    </row>
    <row r="12938" spans="19:26" x14ac:dyDescent="0.25">
      <c r="S12938" s="19">
        <v>150000</v>
      </c>
      <c r="Z12938" s="19">
        <v>11.918390573078392</v>
      </c>
    </row>
    <row r="12939" spans="19:26" x14ac:dyDescent="0.25">
      <c r="S12939" s="19">
        <v>100000</v>
      </c>
      <c r="Z12939" s="19">
        <v>11.512925464970229</v>
      </c>
    </row>
    <row r="12940" spans="19:26" x14ac:dyDescent="0.25">
      <c r="S12940" s="19">
        <v>170000</v>
      </c>
      <c r="Z12940" s="19">
        <v>12.043553716032399</v>
      </c>
    </row>
    <row r="12941" spans="19:26" x14ac:dyDescent="0.25">
      <c r="S12941" s="19">
        <v>70000</v>
      </c>
      <c r="Z12941" s="19">
        <v>11.156250521031495</v>
      </c>
    </row>
    <row r="12942" spans="19:26" x14ac:dyDescent="0.25">
      <c r="S12942" s="19">
        <v>210000</v>
      </c>
      <c r="Z12942" s="19">
        <v>12.254862809699606</v>
      </c>
    </row>
    <row r="12943" spans="19:26" x14ac:dyDescent="0.25">
      <c r="S12943" s="19">
        <v>800000</v>
      </c>
      <c r="Z12943" s="19">
        <v>13.592367006650065</v>
      </c>
    </row>
    <row r="12944" spans="19:26" x14ac:dyDescent="0.25">
      <c r="S12944" s="19">
        <v>460000</v>
      </c>
      <c r="Z12944" s="19">
        <v>13.038981768465277</v>
      </c>
    </row>
    <row r="12945" spans="19:26" x14ac:dyDescent="0.25">
      <c r="S12945" s="19">
        <v>600000</v>
      </c>
      <c r="Z12945" s="19">
        <v>13.304684934198283</v>
      </c>
    </row>
    <row r="12946" spans="19:26" x14ac:dyDescent="0.25">
      <c r="S12946" s="19">
        <v>250000</v>
      </c>
      <c r="Z12946" s="19">
        <v>12.429216196844383</v>
      </c>
    </row>
    <row r="12947" spans="19:26" x14ac:dyDescent="0.25">
      <c r="S12947" s="19">
        <v>300000</v>
      </c>
      <c r="Z12947" s="19">
        <v>12.611537753638338</v>
      </c>
    </row>
    <row r="12948" spans="19:26" x14ac:dyDescent="0.25">
      <c r="S12948" s="19">
        <v>200000</v>
      </c>
      <c r="Z12948" s="19">
        <v>12.206072645530174</v>
      </c>
    </row>
    <row r="12949" spans="19:26" x14ac:dyDescent="0.25">
      <c r="S12949" s="19">
        <v>180000</v>
      </c>
      <c r="Z12949" s="19">
        <v>12.100712129872347</v>
      </c>
    </row>
    <row r="12950" spans="19:26" x14ac:dyDescent="0.25">
      <c r="S12950" s="19">
        <v>450000</v>
      </c>
      <c r="Z12950" s="19">
        <v>13.017002861746503</v>
      </c>
    </row>
    <row r="12951" spans="19:26" x14ac:dyDescent="0.25">
      <c r="S12951" s="19">
        <v>730000</v>
      </c>
      <c r="Z12951" s="19">
        <v>13.500799813124575</v>
      </c>
    </row>
    <row r="12952" spans="19:26" x14ac:dyDescent="0.25">
      <c r="S12952" s="19">
        <v>300000</v>
      </c>
      <c r="Z12952" s="19">
        <v>12.611537753638338</v>
      </c>
    </row>
    <row r="12953" spans="19:26" x14ac:dyDescent="0.25">
      <c r="S12953" s="19">
        <v>300000</v>
      </c>
      <c r="Z12953" s="19">
        <v>12.611537753638338</v>
      </c>
    </row>
    <row r="12954" spans="19:26" x14ac:dyDescent="0.25">
      <c r="S12954" s="19">
        <v>200000</v>
      </c>
      <c r="Z12954" s="19">
        <v>12.206072645530174</v>
      </c>
    </row>
    <row r="12955" spans="19:26" x14ac:dyDescent="0.25">
      <c r="S12955" s="19">
        <v>300000</v>
      </c>
      <c r="Z12955" s="19">
        <v>12.611537753638338</v>
      </c>
    </row>
    <row r="12956" spans="19:26" x14ac:dyDescent="0.25">
      <c r="S12956" s="19">
        <v>100000</v>
      </c>
      <c r="Z12956" s="19">
        <v>11.512925464970229</v>
      </c>
    </row>
    <row r="12957" spans="19:26" x14ac:dyDescent="0.25">
      <c r="S12957" s="19">
        <v>200000</v>
      </c>
      <c r="Z12957" s="19">
        <v>12.206072645530174</v>
      </c>
    </row>
    <row r="12958" spans="19:26" x14ac:dyDescent="0.25">
      <c r="S12958" s="19">
        <v>130000</v>
      </c>
      <c r="Z12958" s="19">
        <v>11.77528972943772</v>
      </c>
    </row>
    <row r="12959" spans="19:26" x14ac:dyDescent="0.25">
      <c r="S12959" s="19">
        <v>100000</v>
      </c>
      <c r="Z12959" s="19">
        <v>11.512925464970229</v>
      </c>
    </row>
    <row r="12960" spans="19:26" x14ac:dyDescent="0.25">
      <c r="S12960" s="19">
        <v>230000</v>
      </c>
      <c r="Z12960" s="19">
        <v>12.345834587905333</v>
      </c>
    </row>
    <row r="12961" spans="19:26" x14ac:dyDescent="0.25">
      <c r="S12961" s="19">
        <v>50000</v>
      </c>
      <c r="Z12961" s="19">
        <v>10.819778284410283</v>
      </c>
    </row>
    <row r="12962" spans="19:26" x14ac:dyDescent="0.25">
      <c r="S12962" s="19">
        <v>250000</v>
      </c>
      <c r="Z12962" s="19">
        <v>12.429216196844383</v>
      </c>
    </row>
    <row r="12963" spans="19:26" x14ac:dyDescent="0.25">
      <c r="S12963" s="19">
        <v>130000</v>
      </c>
      <c r="Z12963" s="19">
        <v>11.77528972943772</v>
      </c>
    </row>
    <row r="12964" spans="19:26" x14ac:dyDescent="0.25">
      <c r="S12964" s="19">
        <v>500000</v>
      </c>
      <c r="Z12964" s="19">
        <v>13.122363377404328</v>
      </c>
    </row>
    <row r="12965" spans="19:26" x14ac:dyDescent="0.25">
      <c r="S12965" s="19">
        <v>400000</v>
      </c>
      <c r="Z12965" s="19">
        <v>12.899219826090119</v>
      </c>
    </row>
    <row r="12966" spans="19:26" x14ac:dyDescent="0.25">
      <c r="S12966" s="19">
        <v>180000</v>
      </c>
      <c r="Z12966" s="19">
        <v>12.100712129872347</v>
      </c>
    </row>
    <row r="12967" spans="19:26" x14ac:dyDescent="0.25">
      <c r="S12967" s="19">
        <v>350000</v>
      </c>
      <c r="Z12967" s="19">
        <v>12.765688433465597</v>
      </c>
    </row>
    <row r="12968" spans="19:26" x14ac:dyDescent="0.25">
      <c r="S12968" s="19">
        <v>300000</v>
      </c>
      <c r="Z12968" s="19">
        <v>12.611537753638338</v>
      </c>
    </row>
    <row r="12969" spans="19:26" x14ac:dyDescent="0.25">
      <c r="S12969" s="19">
        <v>160000</v>
      </c>
      <c r="Z12969" s="19">
        <v>11.982929094215963</v>
      </c>
    </row>
    <row r="12970" spans="19:26" x14ac:dyDescent="0.25">
      <c r="S12970" s="19">
        <v>500000</v>
      </c>
      <c r="Z12970" s="19">
        <v>13.122363377404328</v>
      </c>
    </row>
    <row r="12971" spans="19:26" x14ac:dyDescent="0.25">
      <c r="S12971" s="19">
        <v>360000</v>
      </c>
      <c r="Z12971" s="19">
        <v>12.793859310432293</v>
      </c>
    </row>
    <row r="12972" spans="19:26" x14ac:dyDescent="0.25">
      <c r="S12972" s="19">
        <v>350000</v>
      </c>
      <c r="Z12972" s="19">
        <v>12.765688433465597</v>
      </c>
    </row>
    <row r="12973" spans="19:26" x14ac:dyDescent="0.25">
      <c r="S12973" s="19">
        <v>140000</v>
      </c>
      <c r="Z12973" s="19">
        <v>11.849397701591441</v>
      </c>
    </row>
    <row r="12974" spans="19:26" x14ac:dyDescent="0.25">
      <c r="S12974" s="19">
        <v>290000</v>
      </c>
      <c r="Z12974" s="19">
        <v>12.577636201962656</v>
      </c>
    </row>
    <row r="12975" spans="19:26" x14ac:dyDescent="0.25">
      <c r="S12975" s="19">
        <v>2520000</v>
      </c>
      <c r="Z12975" s="19">
        <v>14.739769459487606</v>
      </c>
    </row>
    <row r="12976" spans="19:26" x14ac:dyDescent="0.25">
      <c r="S12976" s="19">
        <v>240000</v>
      </c>
      <c r="Z12976" s="19">
        <v>12.388394202324129</v>
      </c>
    </row>
    <row r="12977" spans="19:26" x14ac:dyDescent="0.25">
      <c r="S12977" s="19">
        <v>70000</v>
      </c>
      <c r="Z12977" s="19">
        <v>11.156250521031495</v>
      </c>
    </row>
    <row r="12978" spans="19:26" x14ac:dyDescent="0.25">
      <c r="S12978" s="19">
        <v>500000</v>
      </c>
      <c r="Z12978" s="19">
        <v>13.122363377404328</v>
      </c>
    </row>
    <row r="12979" spans="19:26" x14ac:dyDescent="0.25">
      <c r="S12979" s="19">
        <v>250000</v>
      </c>
      <c r="Z12979" s="19">
        <v>12.429216196844383</v>
      </c>
    </row>
    <row r="12980" spans="19:26" x14ac:dyDescent="0.25">
      <c r="S12980" s="19">
        <v>210000</v>
      </c>
      <c r="Z12980" s="19">
        <v>12.254862809699606</v>
      </c>
    </row>
    <row r="12981" spans="19:26" x14ac:dyDescent="0.25">
      <c r="S12981" s="19">
        <v>350000</v>
      </c>
      <c r="Z12981" s="19">
        <v>12.765688433465597</v>
      </c>
    </row>
    <row r="12982" spans="19:26" x14ac:dyDescent="0.25">
      <c r="S12982" s="19">
        <v>1000000</v>
      </c>
      <c r="Z12982" s="19">
        <v>13.815510557964274</v>
      </c>
    </row>
    <row r="12983" spans="19:26" x14ac:dyDescent="0.25">
      <c r="S12983" s="19">
        <v>620000</v>
      </c>
      <c r="Z12983" s="19">
        <v>13.337474757021274</v>
      </c>
    </row>
    <row r="12984" spans="19:26" x14ac:dyDescent="0.25">
      <c r="S12984" s="19">
        <v>320000</v>
      </c>
      <c r="Z12984" s="19">
        <v>12.676076274775909</v>
      </c>
    </row>
    <row r="12985" spans="19:26" x14ac:dyDescent="0.25">
      <c r="S12985" s="19">
        <v>1000000</v>
      </c>
      <c r="Z12985" s="19">
        <v>13.815510557964274</v>
      </c>
    </row>
    <row r="12986" spans="19:26" x14ac:dyDescent="0.25">
      <c r="S12986" s="19">
        <v>650000</v>
      </c>
      <c r="Z12986" s="19">
        <v>13.38472764187182</v>
      </c>
    </row>
    <row r="12987" spans="19:26" x14ac:dyDescent="0.25">
      <c r="S12987" s="19">
        <v>260000</v>
      </c>
      <c r="Z12987" s="19">
        <v>12.468436909997665</v>
      </c>
    </row>
    <row r="12988" spans="19:26" x14ac:dyDescent="0.25">
      <c r="S12988" s="19">
        <v>130000</v>
      </c>
      <c r="Z12988" s="19">
        <v>11.77528972943772</v>
      </c>
    </row>
    <row r="12989" spans="19:26" x14ac:dyDescent="0.25">
      <c r="S12989" s="19">
        <v>80000</v>
      </c>
      <c r="Z12989" s="19">
        <v>11.289781913656018</v>
      </c>
    </row>
    <row r="12990" spans="19:26" x14ac:dyDescent="0.25">
      <c r="S12990" s="19">
        <v>110000</v>
      </c>
      <c r="Z12990" s="19">
        <v>11.608235644774552</v>
      </c>
    </row>
    <row r="12991" spans="19:26" x14ac:dyDescent="0.25">
      <c r="S12991" s="19">
        <v>500000</v>
      </c>
      <c r="Z12991" s="19">
        <v>13.122363377404328</v>
      </c>
    </row>
    <row r="12992" spans="19:26" x14ac:dyDescent="0.25">
      <c r="S12992" s="19">
        <v>180000</v>
      </c>
      <c r="Z12992" s="19">
        <v>12.100712129872347</v>
      </c>
    </row>
    <row r="12993" spans="19:26" x14ac:dyDescent="0.25">
      <c r="S12993" s="19">
        <v>240000</v>
      </c>
      <c r="Z12993" s="19">
        <v>12.388394202324129</v>
      </c>
    </row>
    <row r="12994" spans="19:26" x14ac:dyDescent="0.25">
      <c r="S12994" s="19">
        <v>190000</v>
      </c>
      <c r="Z12994" s="19">
        <v>12.154779351142624</v>
      </c>
    </row>
    <row r="12995" spans="19:26" x14ac:dyDescent="0.25">
      <c r="S12995" s="19">
        <v>350000</v>
      </c>
      <c r="Z12995" s="19">
        <v>12.765688433465597</v>
      </c>
    </row>
    <row r="12996" spans="19:26" x14ac:dyDescent="0.25">
      <c r="S12996" s="19">
        <v>400000</v>
      </c>
      <c r="Z12996" s="19">
        <v>12.899219826090119</v>
      </c>
    </row>
    <row r="12997" spans="19:26" x14ac:dyDescent="0.25">
      <c r="S12997" s="19">
        <v>40000</v>
      </c>
      <c r="Z12997" s="19">
        <v>10.596634733096073</v>
      </c>
    </row>
    <row r="12998" spans="19:26" x14ac:dyDescent="0.25">
      <c r="S12998" s="19">
        <v>220000</v>
      </c>
      <c r="Z12998" s="19">
        <v>12.301382825334498</v>
      </c>
    </row>
    <row r="12999" spans="19:26" x14ac:dyDescent="0.25">
      <c r="S12999" s="19">
        <v>160000</v>
      </c>
      <c r="Z12999" s="19">
        <v>11.982929094215963</v>
      </c>
    </row>
    <row r="13000" spans="19:26" x14ac:dyDescent="0.25">
      <c r="S13000" s="19">
        <v>150000</v>
      </c>
      <c r="Z13000" s="19">
        <v>11.918390573078392</v>
      </c>
    </row>
    <row r="13001" spans="19:26" x14ac:dyDescent="0.25">
      <c r="S13001" s="19">
        <v>170000</v>
      </c>
      <c r="Z13001" s="19">
        <v>12.043553716032399</v>
      </c>
    </row>
    <row r="13002" spans="19:26" x14ac:dyDescent="0.25">
      <c r="S13002" s="19">
        <v>50000</v>
      </c>
      <c r="Z13002" s="19">
        <v>10.819778284410283</v>
      </c>
    </row>
    <row r="13003" spans="19:26" x14ac:dyDescent="0.25">
      <c r="S13003" s="19">
        <v>200000</v>
      </c>
      <c r="Z13003" s="19">
        <v>12.206072645530174</v>
      </c>
    </row>
    <row r="13004" spans="19:26" x14ac:dyDescent="0.25">
      <c r="S13004" s="19">
        <v>250000</v>
      </c>
      <c r="Z13004" s="19">
        <v>12.429216196844383</v>
      </c>
    </row>
    <row r="13005" spans="19:26" x14ac:dyDescent="0.25">
      <c r="S13005" s="19">
        <v>200000</v>
      </c>
      <c r="Z13005" s="19">
        <v>12.206072645530174</v>
      </c>
    </row>
    <row r="13006" spans="19:26" x14ac:dyDescent="0.25">
      <c r="S13006" s="19">
        <v>400000</v>
      </c>
      <c r="Z13006" s="19">
        <v>12.899219826090119</v>
      </c>
    </row>
    <row r="13007" spans="19:26" x14ac:dyDescent="0.25">
      <c r="S13007" s="19">
        <v>100000</v>
      </c>
      <c r="Z13007" s="19">
        <v>11.512925464970229</v>
      </c>
    </row>
    <row r="13008" spans="19:26" x14ac:dyDescent="0.25">
      <c r="S13008" s="19">
        <v>300000</v>
      </c>
      <c r="Z13008" s="19">
        <v>12.611537753638338</v>
      </c>
    </row>
    <row r="13009" spans="19:26" x14ac:dyDescent="0.25">
      <c r="S13009" s="19">
        <v>280000</v>
      </c>
      <c r="Z13009" s="19">
        <v>12.542544882151386</v>
      </c>
    </row>
    <row r="13010" spans="19:26" x14ac:dyDescent="0.25">
      <c r="S13010" s="19">
        <v>260000</v>
      </c>
      <c r="Z13010" s="19">
        <v>12.468436909997665</v>
      </c>
    </row>
    <row r="13011" spans="19:26" x14ac:dyDescent="0.25">
      <c r="S13011" s="19">
        <v>180000</v>
      </c>
      <c r="Z13011" s="19">
        <v>12.100712129872347</v>
      </c>
    </row>
    <row r="13012" spans="19:26" x14ac:dyDescent="0.25">
      <c r="S13012" s="19">
        <v>240000</v>
      </c>
      <c r="Z13012" s="19">
        <v>12.388394202324129</v>
      </c>
    </row>
    <row r="13013" spans="19:26" x14ac:dyDescent="0.25">
      <c r="S13013" s="19">
        <v>280000</v>
      </c>
      <c r="Z13013" s="19">
        <v>12.542544882151386</v>
      </c>
    </row>
    <row r="13014" spans="19:26" x14ac:dyDescent="0.25">
      <c r="S13014" s="19">
        <v>220000</v>
      </c>
      <c r="Z13014" s="19">
        <v>12.301382825334498</v>
      </c>
    </row>
    <row r="13015" spans="19:26" x14ac:dyDescent="0.25">
      <c r="S13015" s="19">
        <v>140000</v>
      </c>
      <c r="Z13015" s="19">
        <v>11.849397701591441</v>
      </c>
    </row>
    <row r="13016" spans="19:26" x14ac:dyDescent="0.25">
      <c r="S13016" s="19">
        <v>80000</v>
      </c>
      <c r="Z13016" s="19">
        <v>11.289781913656018</v>
      </c>
    </row>
    <row r="13017" spans="19:26" x14ac:dyDescent="0.25">
      <c r="S13017" s="19">
        <v>300000</v>
      </c>
      <c r="Z13017" s="19">
        <v>12.611537753638338</v>
      </c>
    </row>
    <row r="13018" spans="19:26" x14ac:dyDescent="0.25">
      <c r="S13018" s="19">
        <v>160000</v>
      </c>
      <c r="Z13018" s="19">
        <v>11.982929094215963</v>
      </c>
    </row>
    <row r="13019" spans="19:26" x14ac:dyDescent="0.25">
      <c r="S13019" s="19">
        <v>240000</v>
      </c>
      <c r="Z13019" s="19">
        <v>12.388394202324129</v>
      </c>
    </row>
    <row r="13020" spans="19:26" x14ac:dyDescent="0.25">
      <c r="S13020" s="19">
        <v>20000</v>
      </c>
      <c r="Z13020" s="19">
        <v>9.9034875525361272</v>
      </c>
    </row>
    <row r="13021" spans="19:26" x14ac:dyDescent="0.25">
      <c r="S13021" s="19">
        <v>200000</v>
      </c>
      <c r="Z13021" s="19">
        <v>12.206072645530174</v>
      </c>
    </row>
    <row r="13022" spans="19:26" x14ac:dyDescent="0.25">
      <c r="S13022" s="19">
        <v>300000</v>
      </c>
      <c r="Z13022" s="19">
        <v>12.611537753638338</v>
      </c>
    </row>
    <row r="13023" spans="19:26" x14ac:dyDescent="0.25">
      <c r="S13023" s="19">
        <v>100000</v>
      </c>
      <c r="Z13023" s="19">
        <v>11.512925464970229</v>
      </c>
    </row>
    <row r="13024" spans="19:26" x14ac:dyDescent="0.25">
      <c r="S13024" s="19">
        <v>2520000</v>
      </c>
      <c r="Z13024" s="19">
        <v>14.739769459487606</v>
      </c>
    </row>
    <row r="13025" spans="19:26" x14ac:dyDescent="0.25">
      <c r="S13025" s="19">
        <v>270000</v>
      </c>
      <c r="Z13025" s="19">
        <v>12.506177237980511</v>
      </c>
    </row>
    <row r="13026" spans="19:26" x14ac:dyDescent="0.25">
      <c r="S13026" s="19">
        <v>150000</v>
      </c>
      <c r="Z13026" s="19">
        <v>11.918390573078392</v>
      </c>
    </row>
    <row r="13027" spans="19:26" x14ac:dyDescent="0.25">
      <c r="S13027" s="19">
        <v>300000</v>
      </c>
      <c r="Z13027" s="19">
        <v>12.611537753638338</v>
      </c>
    </row>
    <row r="13028" spans="19:26" x14ac:dyDescent="0.25">
      <c r="S13028" s="19">
        <v>190000</v>
      </c>
      <c r="Z13028" s="19">
        <v>12.154779351142624</v>
      </c>
    </row>
    <row r="13029" spans="19:26" x14ac:dyDescent="0.25">
      <c r="S13029" s="19">
        <v>140000</v>
      </c>
      <c r="Z13029" s="19">
        <v>11.849397701591441</v>
      </c>
    </row>
    <row r="13030" spans="19:26" x14ac:dyDescent="0.25">
      <c r="S13030" s="19">
        <v>200000</v>
      </c>
      <c r="Z13030" s="19">
        <v>12.206072645530174</v>
      </c>
    </row>
    <row r="13031" spans="19:26" x14ac:dyDescent="0.25">
      <c r="S13031" s="19">
        <v>160000</v>
      </c>
      <c r="Z13031" s="19">
        <v>11.982929094215963</v>
      </c>
    </row>
    <row r="13032" spans="19:26" x14ac:dyDescent="0.25">
      <c r="S13032" s="19">
        <v>290000</v>
      </c>
      <c r="Z13032" s="19">
        <v>12.577636201962656</v>
      </c>
    </row>
    <row r="13033" spans="19:26" x14ac:dyDescent="0.25">
      <c r="S13033" s="19">
        <v>300000</v>
      </c>
      <c r="Z13033" s="19">
        <v>12.611537753638338</v>
      </c>
    </row>
    <row r="13034" spans="19:26" x14ac:dyDescent="0.25">
      <c r="S13034" s="19">
        <v>160000</v>
      </c>
      <c r="Z13034" s="19">
        <v>11.982929094215963</v>
      </c>
    </row>
    <row r="13035" spans="19:26" x14ac:dyDescent="0.25">
      <c r="S13035" s="19">
        <v>160000</v>
      </c>
      <c r="Z13035" s="19">
        <v>11.982929094215963</v>
      </c>
    </row>
    <row r="13036" spans="19:26" x14ac:dyDescent="0.25">
      <c r="S13036" s="19">
        <v>110000</v>
      </c>
      <c r="Z13036" s="19">
        <v>11.608235644774552</v>
      </c>
    </row>
    <row r="13037" spans="19:26" x14ac:dyDescent="0.25">
      <c r="S13037" s="19">
        <v>300000</v>
      </c>
      <c r="Z13037" s="19">
        <v>12.611537753638338</v>
      </c>
    </row>
    <row r="13038" spans="19:26" x14ac:dyDescent="0.25">
      <c r="S13038" s="19">
        <v>200000</v>
      </c>
      <c r="Z13038" s="19">
        <v>12.206072645530174</v>
      </c>
    </row>
    <row r="13039" spans="19:26" x14ac:dyDescent="0.25">
      <c r="S13039" s="19">
        <v>150000</v>
      </c>
      <c r="Z13039" s="19">
        <v>11.918390573078392</v>
      </c>
    </row>
    <row r="13040" spans="19:26" x14ac:dyDescent="0.25">
      <c r="S13040" s="19">
        <v>200000</v>
      </c>
      <c r="Z13040" s="19">
        <v>12.206072645530174</v>
      </c>
    </row>
    <row r="13041" spans="19:26" x14ac:dyDescent="0.25">
      <c r="S13041" s="19">
        <v>420000</v>
      </c>
      <c r="Z13041" s="19">
        <v>12.948009990259552</v>
      </c>
    </row>
    <row r="13042" spans="19:26" x14ac:dyDescent="0.25">
      <c r="S13042" s="19">
        <v>350000</v>
      </c>
      <c r="Z13042" s="19">
        <v>12.765688433465597</v>
      </c>
    </row>
    <row r="13043" spans="19:26" x14ac:dyDescent="0.25">
      <c r="S13043" s="19">
        <v>350000</v>
      </c>
      <c r="Z13043" s="19">
        <v>12.765688433465597</v>
      </c>
    </row>
    <row r="13044" spans="19:26" x14ac:dyDescent="0.25">
      <c r="S13044" s="19">
        <v>350000</v>
      </c>
      <c r="Z13044" s="19">
        <v>12.765688433465597</v>
      </c>
    </row>
    <row r="13045" spans="19:26" x14ac:dyDescent="0.25">
      <c r="S13045" s="19">
        <v>250000</v>
      </c>
      <c r="Z13045" s="19">
        <v>12.429216196844383</v>
      </c>
    </row>
    <row r="13046" spans="19:26" x14ac:dyDescent="0.25">
      <c r="S13046" s="19">
        <v>290000</v>
      </c>
      <c r="Z13046" s="19">
        <v>12.577636201962656</v>
      </c>
    </row>
    <row r="13047" spans="19:26" x14ac:dyDescent="0.25">
      <c r="S13047" s="19">
        <v>1000000</v>
      </c>
      <c r="Z13047" s="19">
        <v>13.815510557964274</v>
      </c>
    </row>
    <row r="13048" spans="19:26" x14ac:dyDescent="0.25">
      <c r="S13048" s="19">
        <v>50000</v>
      </c>
      <c r="Z13048" s="19">
        <v>10.819778284410283</v>
      </c>
    </row>
    <row r="13049" spans="19:26" x14ac:dyDescent="0.25">
      <c r="S13049" s="19">
        <v>70000</v>
      </c>
      <c r="Z13049" s="19">
        <v>11.156250521031495</v>
      </c>
    </row>
    <row r="13050" spans="19:26" x14ac:dyDescent="0.25">
      <c r="S13050" s="19">
        <v>150000</v>
      </c>
      <c r="Z13050" s="19">
        <v>11.918390573078392</v>
      </c>
    </row>
    <row r="13051" spans="19:26" x14ac:dyDescent="0.25">
      <c r="S13051" s="19">
        <v>150000</v>
      </c>
      <c r="Z13051" s="19">
        <v>11.918390573078392</v>
      </c>
    </row>
    <row r="13052" spans="19:26" x14ac:dyDescent="0.25">
      <c r="S13052" s="19">
        <v>90000</v>
      </c>
      <c r="Z13052" s="19">
        <v>11.407564949312402</v>
      </c>
    </row>
    <row r="13053" spans="19:26" x14ac:dyDescent="0.25">
      <c r="S13053" s="19">
        <v>50000</v>
      </c>
      <c r="Z13053" s="19">
        <v>10.819778284410283</v>
      </c>
    </row>
    <row r="13054" spans="19:26" x14ac:dyDescent="0.25">
      <c r="S13054" s="19">
        <v>460000</v>
      </c>
      <c r="Z13054" s="19">
        <v>13.038981768465277</v>
      </c>
    </row>
    <row r="13055" spans="19:26" x14ac:dyDescent="0.25">
      <c r="S13055" s="19">
        <v>330000</v>
      </c>
      <c r="Z13055" s="19">
        <v>12.706847933442663</v>
      </c>
    </row>
    <row r="13056" spans="19:26" x14ac:dyDescent="0.25">
      <c r="S13056" s="19">
        <v>260000</v>
      </c>
      <c r="Z13056" s="19">
        <v>12.468436909997665</v>
      </c>
    </row>
    <row r="13057" spans="19:26" x14ac:dyDescent="0.25">
      <c r="S13057" s="19">
        <v>430000</v>
      </c>
      <c r="Z13057" s="19">
        <v>12.971540487669746</v>
      </c>
    </row>
    <row r="13058" spans="19:26" x14ac:dyDescent="0.25">
      <c r="S13058" s="19">
        <v>580000</v>
      </c>
      <c r="Z13058" s="19">
        <v>13.270783382522602</v>
      </c>
    </row>
    <row r="13059" spans="19:26" x14ac:dyDescent="0.25">
      <c r="S13059" s="19">
        <v>160000</v>
      </c>
      <c r="Z13059" s="19">
        <v>11.982929094215963</v>
      </c>
    </row>
    <row r="13060" spans="19:26" x14ac:dyDescent="0.25">
      <c r="S13060" s="19">
        <v>550000</v>
      </c>
      <c r="Z13060" s="19">
        <v>13.217673557208654</v>
      </c>
    </row>
    <row r="13061" spans="19:26" x14ac:dyDescent="0.25">
      <c r="S13061" s="19">
        <v>170000</v>
      </c>
      <c r="Z13061" s="19">
        <v>12.043553716032399</v>
      </c>
    </row>
    <row r="13062" spans="19:26" x14ac:dyDescent="0.25">
      <c r="S13062" s="19">
        <v>800000</v>
      </c>
      <c r="Z13062" s="19">
        <v>13.592367006650065</v>
      </c>
    </row>
    <row r="13063" spans="19:26" x14ac:dyDescent="0.25">
      <c r="S13063" s="19">
        <v>280000</v>
      </c>
      <c r="Z13063" s="19">
        <v>12.542544882151386</v>
      </c>
    </row>
    <row r="13064" spans="19:26" x14ac:dyDescent="0.25">
      <c r="S13064" s="19">
        <v>60000</v>
      </c>
      <c r="Z13064" s="19">
        <v>11.002099841204238</v>
      </c>
    </row>
    <row r="13065" spans="19:26" x14ac:dyDescent="0.25">
      <c r="S13065" s="19">
        <v>430000</v>
      </c>
      <c r="Z13065" s="19">
        <v>12.971540487669746</v>
      </c>
    </row>
    <row r="13066" spans="19:26" x14ac:dyDescent="0.25">
      <c r="S13066" s="19">
        <v>80000</v>
      </c>
      <c r="Z13066" s="19">
        <v>11.289781913656018</v>
      </c>
    </row>
    <row r="13067" spans="19:26" x14ac:dyDescent="0.25">
      <c r="S13067" s="19">
        <v>120000</v>
      </c>
      <c r="Z13067" s="19">
        <v>11.695247021764184</v>
      </c>
    </row>
    <row r="13068" spans="19:26" x14ac:dyDescent="0.25">
      <c r="S13068" s="19">
        <v>380000</v>
      </c>
      <c r="Z13068" s="19">
        <v>12.847926531702569</v>
      </c>
    </row>
    <row r="13069" spans="19:26" x14ac:dyDescent="0.25">
      <c r="S13069" s="19">
        <v>350000</v>
      </c>
      <c r="Z13069" s="19">
        <v>12.765688433465597</v>
      </c>
    </row>
    <row r="13070" spans="19:26" x14ac:dyDescent="0.25">
      <c r="S13070" s="19">
        <v>150000</v>
      </c>
      <c r="Z13070" s="19">
        <v>11.918390573078392</v>
      </c>
    </row>
    <row r="13071" spans="19:26" x14ac:dyDescent="0.25">
      <c r="S13071" s="19">
        <v>400000</v>
      </c>
      <c r="Z13071" s="19">
        <v>12.899219826090119</v>
      </c>
    </row>
    <row r="13072" spans="19:26" x14ac:dyDescent="0.25">
      <c r="S13072" s="19">
        <v>300000</v>
      </c>
      <c r="Z13072" s="19">
        <v>12.611537753638338</v>
      </c>
    </row>
    <row r="13073" spans="19:26" x14ac:dyDescent="0.25">
      <c r="S13073" s="19">
        <v>140000</v>
      </c>
      <c r="Z13073" s="19">
        <v>11.849397701591441</v>
      </c>
    </row>
    <row r="13074" spans="19:26" x14ac:dyDescent="0.25">
      <c r="S13074" s="19">
        <v>180000</v>
      </c>
      <c r="Z13074" s="19">
        <v>12.100712129872347</v>
      </c>
    </row>
    <row r="13075" spans="19:26" x14ac:dyDescent="0.25">
      <c r="S13075" s="19">
        <v>170000</v>
      </c>
      <c r="Z13075" s="19">
        <v>12.043553716032399</v>
      </c>
    </row>
    <row r="13076" spans="19:26" x14ac:dyDescent="0.25">
      <c r="S13076" s="19">
        <v>280000</v>
      </c>
      <c r="Z13076" s="19">
        <v>12.542544882151386</v>
      </c>
    </row>
    <row r="13077" spans="19:26" x14ac:dyDescent="0.25">
      <c r="S13077" s="19">
        <v>60000</v>
      </c>
      <c r="Z13077" s="19">
        <v>11.002099841204238</v>
      </c>
    </row>
    <row r="13078" spans="19:26" x14ac:dyDescent="0.25">
      <c r="S13078" s="19">
        <v>400000</v>
      </c>
      <c r="Z13078" s="19">
        <v>12.899219826090119</v>
      </c>
    </row>
    <row r="13079" spans="19:26" x14ac:dyDescent="0.25">
      <c r="S13079" s="19">
        <v>440000</v>
      </c>
      <c r="Z13079" s="19">
        <v>12.994530005894443</v>
      </c>
    </row>
    <row r="13080" spans="19:26" x14ac:dyDescent="0.25">
      <c r="S13080" s="19">
        <v>320000</v>
      </c>
      <c r="Z13080" s="19">
        <v>12.676076274775909</v>
      </c>
    </row>
    <row r="13081" spans="19:26" x14ac:dyDescent="0.25">
      <c r="S13081" s="19">
        <v>150000</v>
      </c>
      <c r="Z13081" s="19">
        <v>11.918390573078392</v>
      </c>
    </row>
    <row r="13082" spans="19:26" x14ac:dyDescent="0.25">
      <c r="S13082" s="19">
        <v>330000</v>
      </c>
      <c r="Z13082" s="19">
        <v>12.706847933442663</v>
      </c>
    </row>
    <row r="13083" spans="19:26" x14ac:dyDescent="0.25">
      <c r="S13083" s="19">
        <v>90000</v>
      </c>
      <c r="Z13083" s="19">
        <v>11.407564949312402</v>
      </c>
    </row>
    <row r="13084" spans="19:26" x14ac:dyDescent="0.25">
      <c r="S13084" s="19">
        <v>310000</v>
      </c>
      <c r="Z13084" s="19">
        <v>12.644327576461329</v>
      </c>
    </row>
    <row r="13085" spans="19:26" x14ac:dyDescent="0.25">
      <c r="S13085" s="19">
        <v>90000</v>
      </c>
      <c r="Z13085" s="19">
        <v>11.407564949312402</v>
      </c>
    </row>
    <row r="13086" spans="19:26" x14ac:dyDescent="0.25">
      <c r="S13086" s="19">
        <v>130000</v>
      </c>
      <c r="Z13086" s="19">
        <v>11.77528972943772</v>
      </c>
    </row>
    <row r="13087" spans="19:26" x14ac:dyDescent="0.25">
      <c r="S13087" s="19">
        <v>450000</v>
      </c>
      <c r="Z13087" s="19">
        <v>13.017002861746503</v>
      </c>
    </row>
    <row r="13088" spans="19:26" x14ac:dyDescent="0.25">
      <c r="S13088" s="19">
        <v>190000</v>
      </c>
      <c r="Z13088" s="19">
        <v>12.154779351142624</v>
      </c>
    </row>
    <row r="13089" spans="19:26" x14ac:dyDescent="0.25">
      <c r="S13089" s="19">
        <v>450000</v>
      </c>
      <c r="Z13089" s="19">
        <v>13.017002861746503</v>
      </c>
    </row>
    <row r="13090" spans="19:26" x14ac:dyDescent="0.25">
      <c r="S13090" s="19">
        <v>180000</v>
      </c>
      <c r="Z13090" s="19">
        <v>12.100712129872347</v>
      </c>
    </row>
    <row r="13091" spans="19:26" x14ac:dyDescent="0.25">
      <c r="S13091" s="19">
        <v>280000</v>
      </c>
      <c r="Z13091" s="19">
        <v>12.542544882151386</v>
      </c>
    </row>
    <row r="13092" spans="19:26" x14ac:dyDescent="0.25">
      <c r="S13092" s="19">
        <v>2520000</v>
      </c>
      <c r="Z13092" s="19">
        <v>14.739769459487606</v>
      </c>
    </row>
    <row r="13093" spans="19:26" x14ac:dyDescent="0.25">
      <c r="S13093" s="19">
        <v>80000</v>
      </c>
      <c r="Z13093" s="19">
        <v>11.289781913656018</v>
      </c>
    </row>
    <row r="13094" spans="19:26" x14ac:dyDescent="0.25">
      <c r="S13094" s="19">
        <v>200000</v>
      </c>
      <c r="Z13094" s="19">
        <v>12.206072645530174</v>
      </c>
    </row>
    <row r="13095" spans="19:26" x14ac:dyDescent="0.25">
      <c r="S13095" s="19">
        <v>90000</v>
      </c>
      <c r="Z13095" s="19">
        <v>11.407564949312402</v>
      </c>
    </row>
    <row r="13096" spans="19:26" x14ac:dyDescent="0.25">
      <c r="S13096" s="19">
        <v>160000</v>
      </c>
      <c r="Z13096" s="19">
        <v>11.982929094215963</v>
      </c>
    </row>
    <row r="13097" spans="19:26" x14ac:dyDescent="0.25">
      <c r="S13097" s="19">
        <v>1000000</v>
      </c>
      <c r="Z13097" s="19">
        <v>13.815510557964274</v>
      </c>
    </row>
    <row r="13098" spans="19:26" x14ac:dyDescent="0.25">
      <c r="S13098" s="19">
        <v>240000</v>
      </c>
      <c r="Z13098" s="19">
        <v>12.388394202324129</v>
      </c>
    </row>
    <row r="13099" spans="19:26" x14ac:dyDescent="0.25">
      <c r="S13099" s="19">
        <v>100000</v>
      </c>
      <c r="Z13099" s="19">
        <v>11.512925464970229</v>
      </c>
    </row>
    <row r="13100" spans="19:26" x14ac:dyDescent="0.25">
      <c r="S13100" s="19">
        <v>1100000</v>
      </c>
      <c r="Z13100" s="19">
        <v>13.910820737768599</v>
      </c>
    </row>
    <row r="13101" spans="19:26" x14ac:dyDescent="0.25">
      <c r="S13101" s="19">
        <v>140000</v>
      </c>
      <c r="Z13101" s="19">
        <v>11.849397701591441</v>
      </c>
    </row>
    <row r="13102" spans="19:26" x14ac:dyDescent="0.25">
      <c r="S13102" s="19">
        <v>160000</v>
      </c>
      <c r="Z13102" s="19">
        <v>11.982929094215963</v>
      </c>
    </row>
    <row r="13103" spans="19:26" x14ac:dyDescent="0.25">
      <c r="S13103" s="19">
        <v>120000</v>
      </c>
      <c r="Z13103" s="19">
        <v>11.695247021764184</v>
      </c>
    </row>
    <row r="13104" spans="19:26" x14ac:dyDescent="0.25">
      <c r="S13104" s="19">
        <v>100000</v>
      </c>
      <c r="Z13104" s="19">
        <v>11.512925464970229</v>
      </c>
    </row>
    <row r="13105" spans="19:26" x14ac:dyDescent="0.25">
      <c r="S13105" s="19">
        <v>300000</v>
      </c>
      <c r="Z13105" s="19">
        <v>12.611537753638338</v>
      </c>
    </row>
    <row r="13106" spans="19:26" x14ac:dyDescent="0.25">
      <c r="S13106" s="19">
        <v>160000</v>
      </c>
      <c r="Z13106" s="19">
        <v>11.982929094215963</v>
      </c>
    </row>
    <row r="13107" spans="19:26" x14ac:dyDescent="0.25">
      <c r="S13107" s="19">
        <v>200000</v>
      </c>
      <c r="Z13107" s="19">
        <v>12.206072645530174</v>
      </c>
    </row>
    <row r="13108" spans="19:26" x14ac:dyDescent="0.25">
      <c r="S13108" s="19">
        <v>120000</v>
      </c>
      <c r="Z13108" s="19">
        <v>11.695247021764184</v>
      </c>
    </row>
    <row r="13109" spans="19:26" x14ac:dyDescent="0.25">
      <c r="S13109" s="19">
        <v>450000</v>
      </c>
      <c r="Z13109" s="19">
        <v>13.017002861746503</v>
      </c>
    </row>
    <row r="13110" spans="19:26" x14ac:dyDescent="0.25">
      <c r="S13110" s="19">
        <v>220000</v>
      </c>
      <c r="Z13110" s="19">
        <v>12.301382825334498</v>
      </c>
    </row>
    <row r="13111" spans="19:26" x14ac:dyDescent="0.25">
      <c r="S13111" s="19">
        <v>1300000</v>
      </c>
      <c r="Z13111" s="19">
        <v>14.077874822431765</v>
      </c>
    </row>
    <row r="13112" spans="19:26" x14ac:dyDescent="0.25">
      <c r="S13112" s="19">
        <v>110000</v>
      </c>
      <c r="Z13112" s="19">
        <v>11.608235644774552</v>
      </c>
    </row>
    <row r="13113" spans="19:26" x14ac:dyDescent="0.25">
      <c r="S13113" s="19">
        <v>430000</v>
      </c>
      <c r="Z13113" s="19">
        <v>12.971540487669746</v>
      </c>
    </row>
    <row r="13114" spans="19:26" x14ac:dyDescent="0.25">
      <c r="S13114" s="19">
        <v>200000</v>
      </c>
      <c r="Z13114" s="19">
        <v>12.206072645530174</v>
      </c>
    </row>
    <row r="13115" spans="19:26" x14ac:dyDescent="0.25">
      <c r="S13115" s="19">
        <v>850000</v>
      </c>
      <c r="Z13115" s="19">
        <v>13.652991628466498</v>
      </c>
    </row>
    <row r="13116" spans="19:26" x14ac:dyDescent="0.25">
      <c r="S13116" s="19">
        <v>110000</v>
      </c>
      <c r="Z13116" s="19">
        <v>11.608235644774552</v>
      </c>
    </row>
    <row r="13117" spans="19:26" x14ac:dyDescent="0.25">
      <c r="S13117" s="19">
        <v>150000</v>
      </c>
      <c r="Z13117" s="19">
        <v>11.918390573078392</v>
      </c>
    </row>
    <row r="13118" spans="19:26" x14ac:dyDescent="0.25">
      <c r="S13118" s="19">
        <v>380000</v>
      </c>
      <c r="Z13118" s="19">
        <v>12.847926531702569</v>
      </c>
    </row>
    <row r="13119" spans="19:26" x14ac:dyDescent="0.25">
      <c r="S13119" s="19">
        <v>160000</v>
      </c>
      <c r="Z13119" s="19">
        <v>11.982929094215963</v>
      </c>
    </row>
    <row r="13120" spans="19:26" x14ac:dyDescent="0.25">
      <c r="S13120" s="19">
        <v>150000</v>
      </c>
      <c r="Z13120" s="19">
        <v>11.918390573078392</v>
      </c>
    </row>
    <row r="13121" spans="19:26" x14ac:dyDescent="0.25">
      <c r="S13121" s="19">
        <v>280000</v>
      </c>
      <c r="Z13121" s="19">
        <v>12.542544882151386</v>
      </c>
    </row>
    <row r="13122" spans="19:26" x14ac:dyDescent="0.25">
      <c r="S13122" s="19">
        <v>90000</v>
      </c>
      <c r="Z13122" s="19">
        <v>11.407564949312402</v>
      </c>
    </row>
    <row r="13123" spans="19:26" x14ac:dyDescent="0.25">
      <c r="S13123" s="19">
        <v>200000</v>
      </c>
      <c r="Z13123" s="19">
        <v>12.206072645530174</v>
      </c>
    </row>
    <row r="13124" spans="19:26" x14ac:dyDescent="0.25">
      <c r="S13124" s="19">
        <v>150000</v>
      </c>
      <c r="Z13124" s="19">
        <v>11.918390573078392</v>
      </c>
    </row>
    <row r="13125" spans="19:26" x14ac:dyDescent="0.25">
      <c r="S13125" s="19">
        <v>200000</v>
      </c>
      <c r="Z13125" s="19">
        <v>12.206072645530174</v>
      </c>
    </row>
    <row r="13126" spans="19:26" x14ac:dyDescent="0.25">
      <c r="S13126" s="19">
        <v>790000</v>
      </c>
      <c r="Z13126" s="19">
        <v>13.579788224443204</v>
      </c>
    </row>
    <row r="13127" spans="19:26" x14ac:dyDescent="0.25">
      <c r="S13127" s="19">
        <v>800000</v>
      </c>
      <c r="Z13127" s="19">
        <v>13.592367006650065</v>
      </c>
    </row>
    <row r="13128" spans="19:26" x14ac:dyDescent="0.25">
      <c r="S13128" s="19">
        <v>580000</v>
      </c>
      <c r="Z13128" s="19">
        <v>13.270783382522602</v>
      </c>
    </row>
    <row r="13129" spans="19:26" x14ac:dyDescent="0.25">
      <c r="S13129" s="19">
        <v>200000</v>
      </c>
      <c r="Z13129" s="19">
        <v>12.206072645530174</v>
      </c>
    </row>
    <row r="13130" spans="19:26" x14ac:dyDescent="0.25">
      <c r="S13130" s="19">
        <v>220000</v>
      </c>
      <c r="Z13130" s="19">
        <v>12.301382825334498</v>
      </c>
    </row>
    <row r="13131" spans="19:26" x14ac:dyDescent="0.25">
      <c r="S13131" s="19">
        <v>100000</v>
      </c>
      <c r="Z13131" s="19">
        <v>11.512925464970229</v>
      </c>
    </row>
    <row r="13132" spans="19:26" x14ac:dyDescent="0.25">
      <c r="S13132" s="19">
        <v>100000</v>
      </c>
      <c r="Z13132" s="19">
        <v>11.512925464970229</v>
      </c>
    </row>
    <row r="13133" spans="19:26" x14ac:dyDescent="0.25">
      <c r="S13133" s="19">
        <v>300000</v>
      </c>
      <c r="Z13133" s="19">
        <v>12.611537753638338</v>
      </c>
    </row>
    <row r="13134" spans="19:26" x14ac:dyDescent="0.25">
      <c r="S13134" s="19">
        <v>470000</v>
      </c>
      <c r="Z13134" s="19">
        <v>13.060487973686241</v>
      </c>
    </row>
    <row r="13135" spans="19:26" x14ac:dyDescent="0.25">
      <c r="S13135" s="19">
        <v>250000</v>
      </c>
      <c r="Z13135" s="19">
        <v>12.429216196844383</v>
      </c>
    </row>
    <row r="13136" spans="19:26" x14ac:dyDescent="0.25">
      <c r="S13136" s="19">
        <v>100000</v>
      </c>
      <c r="Z13136" s="19">
        <v>11.512925464970229</v>
      </c>
    </row>
    <row r="13137" spans="19:26" x14ac:dyDescent="0.25">
      <c r="S13137" s="19">
        <v>60000</v>
      </c>
      <c r="Z13137" s="19">
        <v>11.002099841204238</v>
      </c>
    </row>
    <row r="13138" spans="19:26" x14ac:dyDescent="0.25">
      <c r="S13138" s="19">
        <v>200000</v>
      </c>
      <c r="Z13138" s="19">
        <v>12.206072645530174</v>
      </c>
    </row>
    <row r="13139" spans="19:26" x14ac:dyDescent="0.25">
      <c r="S13139" s="19">
        <v>150000</v>
      </c>
      <c r="Z13139" s="19">
        <v>11.918390573078392</v>
      </c>
    </row>
    <row r="13140" spans="19:26" x14ac:dyDescent="0.25">
      <c r="S13140" s="19">
        <v>270000</v>
      </c>
      <c r="Z13140" s="19">
        <v>12.506177237980511</v>
      </c>
    </row>
    <row r="13141" spans="19:26" x14ac:dyDescent="0.25">
      <c r="S13141" s="19">
        <v>210000</v>
      </c>
      <c r="Z13141" s="19">
        <v>12.254862809699606</v>
      </c>
    </row>
    <row r="13142" spans="19:26" x14ac:dyDescent="0.25">
      <c r="S13142" s="19">
        <v>330000</v>
      </c>
      <c r="Z13142" s="19">
        <v>12.706847933442663</v>
      </c>
    </row>
    <row r="13143" spans="19:26" x14ac:dyDescent="0.25">
      <c r="S13143" s="19">
        <v>130000</v>
      </c>
      <c r="Z13143" s="19">
        <v>11.77528972943772</v>
      </c>
    </row>
    <row r="13144" spans="19:26" x14ac:dyDescent="0.25">
      <c r="S13144" s="19">
        <v>700000</v>
      </c>
      <c r="Z13144" s="19">
        <v>13.458835614025542</v>
      </c>
    </row>
    <row r="13145" spans="19:26" x14ac:dyDescent="0.25">
      <c r="S13145" s="19">
        <v>600000</v>
      </c>
      <c r="Z13145" s="19">
        <v>13.304684934198283</v>
      </c>
    </row>
    <row r="13146" spans="19:26" x14ac:dyDescent="0.25">
      <c r="S13146" s="19">
        <v>230000</v>
      </c>
      <c r="Z13146" s="19">
        <v>12.345834587905333</v>
      </c>
    </row>
    <row r="13147" spans="19:26" x14ac:dyDescent="0.25">
      <c r="S13147" s="19">
        <v>230000</v>
      </c>
      <c r="Z13147" s="19">
        <v>12.345834587905333</v>
      </c>
    </row>
    <row r="13148" spans="19:26" x14ac:dyDescent="0.25">
      <c r="S13148" s="19">
        <v>400000</v>
      </c>
      <c r="Z13148" s="19">
        <v>12.899219826090119</v>
      </c>
    </row>
    <row r="13149" spans="19:26" x14ac:dyDescent="0.25">
      <c r="S13149" s="19">
        <v>80000</v>
      </c>
      <c r="Z13149" s="19">
        <v>11.289781913656018</v>
      </c>
    </row>
    <row r="13150" spans="19:26" x14ac:dyDescent="0.25">
      <c r="S13150" s="19">
        <v>240000</v>
      </c>
      <c r="Z13150" s="19">
        <v>12.388394202324129</v>
      </c>
    </row>
    <row r="13151" spans="19:26" x14ac:dyDescent="0.25">
      <c r="S13151" s="19">
        <v>370000</v>
      </c>
      <c r="Z13151" s="19">
        <v>12.821258284620408</v>
      </c>
    </row>
    <row r="13152" spans="19:26" x14ac:dyDescent="0.25">
      <c r="S13152" s="19">
        <v>230000</v>
      </c>
      <c r="Z13152" s="19">
        <v>12.345834587905333</v>
      </c>
    </row>
    <row r="13153" spans="19:26" x14ac:dyDescent="0.25">
      <c r="S13153" s="19">
        <v>80000</v>
      </c>
      <c r="Z13153" s="19">
        <v>11.289781913656018</v>
      </c>
    </row>
    <row r="13154" spans="19:26" x14ac:dyDescent="0.25">
      <c r="S13154" s="19">
        <v>300000</v>
      </c>
      <c r="Z13154" s="19">
        <v>12.611537753638338</v>
      </c>
    </row>
    <row r="13155" spans="19:26" x14ac:dyDescent="0.25">
      <c r="S13155" s="19">
        <v>250000</v>
      </c>
      <c r="Z13155" s="19">
        <v>12.429216196844383</v>
      </c>
    </row>
    <row r="13156" spans="19:26" x14ac:dyDescent="0.25">
      <c r="S13156" s="19">
        <v>150000</v>
      </c>
      <c r="Z13156" s="19">
        <v>11.918390573078392</v>
      </c>
    </row>
    <row r="13157" spans="19:26" x14ac:dyDescent="0.25">
      <c r="S13157" s="19">
        <v>160000</v>
      </c>
      <c r="Z13157" s="19">
        <v>11.982929094215963</v>
      </c>
    </row>
    <row r="13158" spans="19:26" x14ac:dyDescent="0.25">
      <c r="S13158" s="19">
        <v>800000</v>
      </c>
      <c r="Z13158" s="19">
        <v>13.592367006650065</v>
      </c>
    </row>
    <row r="13159" spans="19:26" x14ac:dyDescent="0.25">
      <c r="S13159" s="19">
        <v>250000</v>
      </c>
      <c r="Z13159" s="19">
        <v>12.429216196844383</v>
      </c>
    </row>
    <row r="13160" spans="19:26" x14ac:dyDescent="0.25">
      <c r="S13160" s="19">
        <v>100000</v>
      </c>
      <c r="Z13160" s="19">
        <v>11.512925464970229</v>
      </c>
    </row>
    <row r="13161" spans="19:26" x14ac:dyDescent="0.25">
      <c r="S13161" s="19">
        <v>110000</v>
      </c>
      <c r="Z13161" s="19">
        <v>11.608235644774552</v>
      </c>
    </row>
    <row r="13162" spans="19:26" x14ac:dyDescent="0.25">
      <c r="S13162" s="19">
        <v>220000</v>
      </c>
      <c r="Z13162" s="19">
        <v>12.301382825334498</v>
      </c>
    </row>
    <row r="13163" spans="19:26" x14ac:dyDescent="0.25">
      <c r="S13163" s="19">
        <v>450000</v>
      </c>
      <c r="Z13163" s="19">
        <v>13.017002861746503</v>
      </c>
    </row>
    <row r="13164" spans="19:26" x14ac:dyDescent="0.25">
      <c r="S13164" s="19">
        <v>290000</v>
      </c>
      <c r="Z13164" s="19">
        <v>12.577636201962656</v>
      </c>
    </row>
    <row r="13165" spans="19:26" x14ac:dyDescent="0.25">
      <c r="S13165" s="19">
        <v>330000</v>
      </c>
      <c r="Z13165" s="19">
        <v>12.706847933442663</v>
      </c>
    </row>
    <row r="13166" spans="19:26" x14ac:dyDescent="0.25">
      <c r="S13166" s="19">
        <v>500000</v>
      </c>
      <c r="Z13166" s="19">
        <v>13.122363377404328</v>
      </c>
    </row>
    <row r="13167" spans="19:26" x14ac:dyDescent="0.25">
      <c r="S13167" s="19">
        <v>550000</v>
      </c>
      <c r="Z13167" s="19">
        <v>13.217673557208654</v>
      </c>
    </row>
    <row r="13168" spans="19:26" x14ac:dyDescent="0.25">
      <c r="S13168" s="19">
        <v>300000</v>
      </c>
      <c r="Z13168" s="19">
        <v>12.611537753638338</v>
      </c>
    </row>
    <row r="13169" spans="19:26" x14ac:dyDescent="0.25">
      <c r="S13169" s="19">
        <v>2520000</v>
      </c>
      <c r="Z13169" s="19">
        <v>14.739769459487606</v>
      </c>
    </row>
    <row r="13170" spans="19:26" x14ac:dyDescent="0.25">
      <c r="S13170" s="19">
        <v>450000</v>
      </c>
      <c r="Z13170" s="19">
        <v>13.017002861746503</v>
      </c>
    </row>
    <row r="13171" spans="19:26" x14ac:dyDescent="0.25">
      <c r="S13171" s="19">
        <v>210000</v>
      </c>
      <c r="Z13171" s="19">
        <v>12.254862809699606</v>
      </c>
    </row>
    <row r="13172" spans="19:26" x14ac:dyDescent="0.25">
      <c r="S13172" s="19">
        <v>200000</v>
      </c>
      <c r="Z13172" s="19">
        <v>12.206072645530174</v>
      </c>
    </row>
    <row r="13173" spans="19:26" x14ac:dyDescent="0.25">
      <c r="S13173" s="19">
        <v>100000</v>
      </c>
      <c r="Z13173" s="19">
        <v>11.512925464970229</v>
      </c>
    </row>
    <row r="13174" spans="19:26" x14ac:dyDescent="0.25">
      <c r="S13174" s="19">
        <v>950000</v>
      </c>
      <c r="Z13174" s="19">
        <v>13.764217263576723</v>
      </c>
    </row>
    <row r="13175" spans="19:26" x14ac:dyDescent="0.25">
      <c r="S13175" s="19">
        <v>140000</v>
      </c>
      <c r="Z13175" s="19">
        <v>11.849397701591441</v>
      </c>
    </row>
    <row r="13176" spans="19:26" x14ac:dyDescent="0.25">
      <c r="S13176" s="19">
        <v>130000</v>
      </c>
      <c r="Z13176" s="19">
        <v>11.77528972943772</v>
      </c>
    </row>
    <row r="13177" spans="19:26" x14ac:dyDescent="0.25">
      <c r="S13177" s="19">
        <v>300000</v>
      </c>
      <c r="Z13177" s="19">
        <v>12.611537753638338</v>
      </c>
    </row>
    <row r="13178" spans="19:26" x14ac:dyDescent="0.25">
      <c r="S13178" s="19">
        <v>350000</v>
      </c>
      <c r="Z13178" s="19">
        <v>12.765688433465597</v>
      </c>
    </row>
    <row r="13179" spans="19:26" x14ac:dyDescent="0.25">
      <c r="S13179" s="19">
        <v>110000</v>
      </c>
      <c r="Z13179" s="19">
        <v>11.608235644774552</v>
      </c>
    </row>
    <row r="13180" spans="19:26" x14ac:dyDescent="0.25">
      <c r="S13180" s="19">
        <v>140000</v>
      </c>
      <c r="Z13180" s="19">
        <v>11.849397701591441</v>
      </c>
    </row>
    <row r="13181" spans="19:26" x14ac:dyDescent="0.25">
      <c r="S13181" s="19">
        <v>130000</v>
      </c>
      <c r="Z13181" s="19">
        <v>11.77528972943772</v>
      </c>
    </row>
    <row r="13182" spans="19:26" x14ac:dyDescent="0.25">
      <c r="S13182" s="19">
        <v>90000</v>
      </c>
      <c r="Z13182" s="19">
        <v>11.407564949312402</v>
      </c>
    </row>
    <row r="13183" spans="19:26" x14ac:dyDescent="0.25">
      <c r="S13183" s="19">
        <v>180000</v>
      </c>
      <c r="Z13183" s="19">
        <v>12.100712129872347</v>
      </c>
    </row>
    <row r="13184" spans="19:26" x14ac:dyDescent="0.25">
      <c r="S13184" s="19">
        <v>350000</v>
      </c>
      <c r="Z13184" s="19">
        <v>12.765688433465597</v>
      </c>
    </row>
    <row r="13185" spans="19:26" x14ac:dyDescent="0.25">
      <c r="S13185" s="19">
        <v>350000</v>
      </c>
      <c r="Z13185" s="19">
        <v>12.765688433465597</v>
      </c>
    </row>
    <row r="13186" spans="19:26" x14ac:dyDescent="0.25">
      <c r="S13186" s="19">
        <v>950000</v>
      </c>
      <c r="Z13186" s="19">
        <v>13.764217263576723</v>
      </c>
    </row>
    <row r="13187" spans="19:26" x14ac:dyDescent="0.25">
      <c r="S13187" s="19">
        <v>400000</v>
      </c>
      <c r="Z13187" s="19">
        <v>12.899219826090119</v>
      </c>
    </row>
    <row r="13188" spans="19:26" x14ac:dyDescent="0.25">
      <c r="S13188" s="19">
        <v>320000</v>
      </c>
      <c r="Z13188" s="19">
        <v>12.676076274775909</v>
      </c>
    </row>
    <row r="13189" spans="19:26" x14ac:dyDescent="0.25">
      <c r="S13189" s="19">
        <v>270000</v>
      </c>
      <c r="Z13189" s="19">
        <v>12.506177237980511</v>
      </c>
    </row>
    <row r="13190" spans="19:26" x14ac:dyDescent="0.25">
      <c r="S13190" s="19">
        <v>350000</v>
      </c>
      <c r="Z13190" s="19">
        <v>12.765688433465597</v>
      </c>
    </row>
    <row r="13191" spans="19:26" x14ac:dyDescent="0.25">
      <c r="S13191" s="19">
        <v>1100000</v>
      </c>
      <c r="Z13191" s="19">
        <v>13.910820737768599</v>
      </c>
    </row>
    <row r="13192" spans="19:26" x14ac:dyDescent="0.25">
      <c r="S13192" s="19">
        <v>230000</v>
      </c>
      <c r="Z13192" s="19">
        <v>12.345834587905333</v>
      </c>
    </row>
    <row r="13193" spans="19:26" x14ac:dyDescent="0.25">
      <c r="S13193" s="19">
        <v>850000</v>
      </c>
      <c r="Z13193" s="19">
        <v>13.652991628466498</v>
      </c>
    </row>
    <row r="13194" spans="19:26" x14ac:dyDescent="0.25">
      <c r="S13194" s="19">
        <v>500000</v>
      </c>
      <c r="Z13194" s="19">
        <v>13.122363377404328</v>
      </c>
    </row>
    <row r="13195" spans="19:26" x14ac:dyDescent="0.25">
      <c r="S13195" s="19">
        <v>200000</v>
      </c>
      <c r="Z13195" s="19">
        <v>12.206072645530174</v>
      </c>
    </row>
    <row r="13196" spans="19:26" x14ac:dyDescent="0.25">
      <c r="S13196" s="19">
        <v>80000</v>
      </c>
      <c r="Z13196" s="19">
        <v>11.289781913656018</v>
      </c>
    </row>
    <row r="13197" spans="19:26" x14ac:dyDescent="0.25">
      <c r="S13197" s="19">
        <v>130000</v>
      </c>
      <c r="Z13197" s="19">
        <v>11.77528972943772</v>
      </c>
    </row>
    <row r="13198" spans="19:26" x14ac:dyDescent="0.25">
      <c r="S13198" s="19">
        <v>340000</v>
      </c>
      <c r="Z13198" s="19">
        <v>12.736700896592344</v>
      </c>
    </row>
    <row r="13199" spans="19:26" x14ac:dyDescent="0.25">
      <c r="S13199" s="19">
        <v>140000</v>
      </c>
      <c r="Z13199" s="19">
        <v>11.849397701591441</v>
      </c>
    </row>
    <row r="13200" spans="19:26" x14ac:dyDescent="0.25">
      <c r="S13200" s="19">
        <v>320000</v>
      </c>
      <c r="Z13200" s="19">
        <v>12.676076274775909</v>
      </c>
    </row>
    <row r="13201" spans="19:26" x14ac:dyDescent="0.25">
      <c r="S13201" s="19">
        <v>230000</v>
      </c>
      <c r="Z13201" s="19">
        <v>12.345834587905333</v>
      </c>
    </row>
    <row r="13202" spans="19:26" x14ac:dyDescent="0.25">
      <c r="S13202" s="19">
        <v>200000</v>
      </c>
      <c r="Z13202" s="19">
        <v>12.206072645530174</v>
      </c>
    </row>
    <row r="13203" spans="19:26" x14ac:dyDescent="0.25">
      <c r="S13203" s="19">
        <v>170000</v>
      </c>
      <c r="Z13203" s="19">
        <v>12.043553716032399</v>
      </c>
    </row>
    <row r="13204" spans="19:26" x14ac:dyDescent="0.25">
      <c r="S13204" s="19">
        <v>200000</v>
      </c>
      <c r="Z13204" s="19">
        <v>12.206072645530174</v>
      </c>
    </row>
    <row r="13205" spans="19:26" x14ac:dyDescent="0.25">
      <c r="S13205" s="19">
        <v>380000</v>
      </c>
      <c r="Z13205" s="19">
        <v>12.847926531702569</v>
      </c>
    </row>
    <row r="13206" spans="19:26" x14ac:dyDescent="0.25">
      <c r="S13206" s="19">
        <v>290000</v>
      </c>
      <c r="Z13206" s="19">
        <v>12.577636201962656</v>
      </c>
    </row>
    <row r="13207" spans="19:26" x14ac:dyDescent="0.25">
      <c r="S13207" s="19">
        <v>490000</v>
      </c>
      <c r="Z13207" s="19">
        <v>13.102160670086809</v>
      </c>
    </row>
    <row r="13208" spans="19:26" x14ac:dyDescent="0.25">
      <c r="S13208" s="19">
        <v>300000</v>
      </c>
      <c r="Z13208" s="19">
        <v>12.611537753638338</v>
      </c>
    </row>
    <row r="13209" spans="19:26" x14ac:dyDescent="0.25">
      <c r="S13209" s="19">
        <v>180000</v>
      </c>
      <c r="Z13209" s="19">
        <v>12.100712129872347</v>
      </c>
    </row>
    <row r="13210" spans="19:26" x14ac:dyDescent="0.25">
      <c r="S13210" s="19">
        <v>320000</v>
      </c>
      <c r="Z13210" s="19">
        <v>12.676076274775909</v>
      </c>
    </row>
    <row r="13211" spans="19:26" x14ac:dyDescent="0.25">
      <c r="S13211" s="19">
        <v>300000</v>
      </c>
      <c r="Z13211" s="19">
        <v>12.611537753638338</v>
      </c>
    </row>
    <row r="13212" spans="19:26" x14ac:dyDescent="0.25">
      <c r="S13212" s="19">
        <v>330000</v>
      </c>
      <c r="Z13212" s="19">
        <v>12.706847933442663</v>
      </c>
    </row>
    <row r="13213" spans="19:26" x14ac:dyDescent="0.25">
      <c r="S13213" s="19">
        <v>20000</v>
      </c>
      <c r="Z13213" s="19">
        <v>9.9034875525361272</v>
      </c>
    </row>
    <row r="13214" spans="19:26" x14ac:dyDescent="0.25">
      <c r="S13214" s="19">
        <v>10000</v>
      </c>
      <c r="Z13214" s="19">
        <v>9.2103403719761836</v>
      </c>
    </row>
    <row r="13215" spans="19:26" x14ac:dyDescent="0.25">
      <c r="S13215" s="19">
        <v>250000</v>
      </c>
      <c r="Z13215" s="19">
        <v>12.429216196844383</v>
      </c>
    </row>
    <row r="13216" spans="19:26" x14ac:dyDescent="0.25">
      <c r="S13216" s="19">
        <v>320000</v>
      </c>
      <c r="Z13216" s="19">
        <v>12.676076274775909</v>
      </c>
    </row>
    <row r="13217" spans="19:26" x14ac:dyDescent="0.25">
      <c r="S13217" s="19">
        <v>40000</v>
      </c>
      <c r="Z13217" s="19">
        <v>10.596634733096073</v>
      </c>
    </row>
    <row r="13218" spans="19:26" x14ac:dyDescent="0.25">
      <c r="S13218" s="19">
        <v>650000</v>
      </c>
      <c r="Z13218" s="19">
        <v>13.38472764187182</v>
      </c>
    </row>
    <row r="13219" spans="19:26" x14ac:dyDescent="0.25">
      <c r="S13219" s="19">
        <v>130000</v>
      </c>
      <c r="Z13219" s="19">
        <v>11.77528972943772</v>
      </c>
    </row>
    <row r="13220" spans="19:26" x14ac:dyDescent="0.25">
      <c r="S13220" s="19">
        <v>120000</v>
      </c>
      <c r="Z13220" s="19">
        <v>11.695247021764184</v>
      </c>
    </row>
    <row r="13221" spans="19:26" x14ac:dyDescent="0.25">
      <c r="S13221" s="19">
        <v>80000</v>
      </c>
      <c r="Z13221" s="19">
        <v>11.289781913656018</v>
      </c>
    </row>
    <row r="13222" spans="19:26" x14ac:dyDescent="0.25">
      <c r="S13222" s="19">
        <v>270000</v>
      </c>
      <c r="Z13222" s="19">
        <v>12.506177237980511</v>
      </c>
    </row>
    <row r="13223" spans="19:26" x14ac:dyDescent="0.25">
      <c r="S13223" s="19">
        <v>250000</v>
      </c>
      <c r="Z13223" s="19">
        <v>12.429216196844383</v>
      </c>
    </row>
    <row r="13224" spans="19:26" x14ac:dyDescent="0.25">
      <c r="S13224" s="19">
        <v>550000</v>
      </c>
      <c r="Z13224" s="19">
        <v>13.217673557208654</v>
      </c>
    </row>
    <row r="13225" spans="19:26" x14ac:dyDescent="0.25">
      <c r="S13225" s="19">
        <v>210000</v>
      </c>
      <c r="Z13225" s="19">
        <v>12.254862809699606</v>
      </c>
    </row>
    <row r="13226" spans="19:26" x14ac:dyDescent="0.25">
      <c r="S13226" s="19">
        <v>200000</v>
      </c>
      <c r="Z13226" s="19">
        <v>12.206072645530174</v>
      </c>
    </row>
    <row r="13227" spans="19:26" x14ac:dyDescent="0.25">
      <c r="S13227" s="19">
        <v>180000</v>
      </c>
      <c r="Z13227" s="19">
        <v>12.100712129872347</v>
      </c>
    </row>
    <row r="13228" spans="19:26" x14ac:dyDescent="0.25">
      <c r="S13228" s="19">
        <v>220000</v>
      </c>
      <c r="Z13228" s="19">
        <v>12.301382825334498</v>
      </c>
    </row>
    <row r="13229" spans="19:26" x14ac:dyDescent="0.25">
      <c r="S13229" s="19">
        <v>2520000</v>
      </c>
      <c r="Z13229" s="19">
        <v>14.739769459487606</v>
      </c>
    </row>
    <row r="13230" spans="19:26" x14ac:dyDescent="0.25">
      <c r="S13230" s="19">
        <v>270000</v>
      </c>
      <c r="Z13230" s="19">
        <v>12.506177237980511</v>
      </c>
    </row>
    <row r="13231" spans="19:26" x14ac:dyDescent="0.25">
      <c r="S13231" s="19">
        <v>310000</v>
      </c>
      <c r="Z13231" s="19">
        <v>12.644327576461329</v>
      </c>
    </row>
    <row r="13232" spans="19:26" x14ac:dyDescent="0.25">
      <c r="S13232" s="19">
        <v>320000</v>
      </c>
      <c r="Z13232" s="19">
        <v>12.676076274775909</v>
      </c>
    </row>
    <row r="13233" spans="19:26" x14ac:dyDescent="0.25">
      <c r="S13233" s="19">
        <v>160000</v>
      </c>
      <c r="Z13233" s="19">
        <v>11.982929094215963</v>
      </c>
    </row>
    <row r="13234" spans="19:26" x14ac:dyDescent="0.25">
      <c r="S13234" s="19">
        <v>180000</v>
      </c>
      <c r="Z13234" s="19">
        <v>12.100712129872347</v>
      </c>
    </row>
    <row r="13235" spans="19:26" x14ac:dyDescent="0.25">
      <c r="S13235" s="19">
        <v>230000</v>
      </c>
      <c r="Z13235" s="19">
        <v>12.345834587905333</v>
      </c>
    </row>
    <row r="13236" spans="19:26" x14ac:dyDescent="0.25">
      <c r="S13236" s="19">
        <v>350000</v>
      </c>
      <c r="Z13236" s="19">
        <v>12.765688433465597</v>
      </c>
    </row>
    <row r="13237" spans="19:26" x14ac:dyDescent="0.25">
      <c r="S13237" s="19">
        <v>220000</v>
      </c>
      <c r="Z13237" s="19">
        <v>12.301382825334498</v>
      </c>
    </row>
    <row r="13238" spans="19:26" x14ac:dyDescent="0.25">
      <c r="S13238" s="19">
        <v>280000</v>
      </c>
      <c r="Z13238" s="19">
        <v>12.542544882151386</v>
      </c>
    </row>
    <row r="13239" spans="19:26" x14ac:dyDescent="0.25">
      <c r="S13239" s="19">
        <v>320000</v>
      </c>
      <c r="Z13239" s="19">
        <v>12.676076274775909</v>
      </c>
    </row>
    <row r="13240" spans="19:26" x14ac:dyDescent="0.25">
      <c r="S13240" s="19">
        <v>1000000</v>
      </c>
      <c r="Z13240" s="19">
        <v>13.815510557964274</v>
      </c>
    </row>
    <row r="13241" spans="19:26" x14ac:dyDescent="0.25">
      <c r="S13241" s="19">
        <v>90000</v>
      </c>
      <c r="Z13241" s="19">
        <v>11.407564949312402</v>
      </c>
    </row>
    <row r="13242" spans="19:26" x14ac:dyDescent="0.25">
      <c r="S13242" s="19">
        <v>430000</v>
      </c>
      <c r="Z13242" s="19">
        <v>12.971540487669746</v>
      </c>
    </row>
    <row r="13243" spans="19:26" x14ac:dyDescent="0.25">
      <c r="S13243" s="19">
        <v>350000</v>
      </c>
      <c r="Z13243" s="19">
        <v>12.765688433465597</v>
      </c>
    </row>
    <row r="13244" spans="19:26" x14ac:dyDescent="0.25">
      <c r="S13244" s="19">
        <v>200000</v>
      </c>
      <c r="Z13244" s="19">
        <v>12.206072645530174</v>
      </c>
    </row>
    <row r="13245" spans="19:26" x14ac:dyDescent="0.25">
      <c r="S13245" s="19">
        <v>180000</v>
      </c>
      <c r="Z13245" s="19">
        <v>12.100712129872347</v>
      </c>
    </row>
    <row r="13246" spans="19:26" x14ac:dyDescent="0.25">
      <c r="S13246" s="19">
        <v>80000</v>
      </c>
      <c r="Z13246" s="19">
        <v>11.289781913656018</v>
      </c>
    </row>
    <row r="13247" spans="19:26" x14ac:dyDescent="0.25">
      <c r="S13247" s="19">
        <v>290000</v>
      </c>
      <c r="Z13247" s="19">
        <v>12.577636201962656</v>
      </c>
    </row>
    <row r="13248" spans="19:26" x14ac:dyDescent="0.25">
      <c r="S13248" s="19">
        <v>150000</v>
      </c>
      <c r="Z13248" s="19">
        <v>11.918390573078392</v>
      </c>
    </row>
    <row r="13249" spans="19:26" x14ac:dyDescent="0.25">
      <c r="S13249" s="19">
        <v>450000</v>
      </c>
      <c r="Z13249" s="19">
        <v>13.017002861746503</v>
      </c>
    </row>
    <row r="13250" spans="19:26" x14ac:dyDescent="0.25">
      <c r="S13250" s="19">
        <v>110000</v>
      </c>
      <c r="Z13250" s="19">
        <v>11.608235644774552</v>
      </c>
    </row>
    <row r="13251" spans="19:26" x14ac:dyDescent="0.25">
      <c r="S13251" s="19">
        <v>130000</v>
      </c>
      <c r="Z13251" s="19">
        <v>11.77528972943772</v>
      </c>
    </row>
    <row r="13252" spans="19:26" x14ac:dyDescent="0.25">
      <c r="S13252" s="19">
        <v>900000</v>
      </c>
      <c r="Z13252" s="19">
        <v>13.710150042306449</v>
      </c>
    </row>
    <row r="13253" spans="19:26" x14ac:dyDescent="0.25">
      <c r="S13253" s="19">
        <v>300000</v>
      </c>
      <c r="Z13253" s="19">
        <v>12.611537753638338</v>
      </c>
    </row>
    <row r="13254" spans="19:26" x14ac:dyDescent="0.25">
      <c r="S13254" s="19">
        <v>140000</v>
      </c>
      <c r="Z13254" s="19">
        <v>11.849397701591441</v>
      </c>
    </row>
    <row r="13255" spans="19:26" x14ac:dyDescent="0.25">
      <c r="S13255" s="19">
        <v>90000</v>
      </c>
      <c r="Z13255" s="19">
        <v>11.407564949312402</v>
      </c>
    </row>
    <row r="13256" spans="19:26" x14ac:dyDescent="0.25">
      <c r="S13256" s="19">
        <v>400000</v>
      </c>
      <c r="Z13256" s="19">
        <v>12.899219826090119</v>
      </c>
    </row>
    <row r="13257" spans="19:26" x14ac:dyDescent="0.25">
      <c r="S13257" s="19">
        <v>300000</v>
      </c>
      <c r="Z13257" s="19">
        <v>12.611537753638338</v>
      </c>
    </row>
    <row r="13258" spans="19:26" x14ac:dyDescent="0.25">
      <c r="S13258" s="19">
        <v>160000</v>
      </c>
      <c r="Z13258" s="19">
        <v>11.982929094215963</v>
      </c>
    </row>
    <row r="13259" spans="19:26" x14ac:dyDescent="0.25">
      <c r="S13259" s="19">
        <v>90000</v>
      </c>
      <c r="Z13259" s="19">
        <v>11.407564949312402</v>
      </c>
    </row>
    <row r="13260" spans="19:26" x14ac:dyDescent="0.25">
      <c r="S13260" s="19">
        <v>160000</v>
      </c>
      <c r="Z13260" s="19">
        <v>11.982929094215963</v>
      </c>
    </row>
    <row r="13261" spans="19:26" x14ac:dyDescent="0.25">
      <c r="S13261" s="19">
        <v>140000</v>
      </c>
      <c r="Z13261" s="19">
        <v>11.849397701591441</v>
      </c>
    </row>
    <row r="13262" spans="19:26" x14ac:dyDescent="0.25">
      <c r="S13262" s="19">
        <v>70000</v>
      </c>
      <c r="Z13262" s="19">
        <v>11.156250521031495</v>
      </c>
    </row>
    <row r="13263" spans="19:26" x14ac:dyDescent="0.25">
      <c r="S13263" s="19">
        <v>340000</v>
      </c>
      <c r="Z13263" s="19">
        <v>12.736700896592344</v>
      </c>
    </row>
    <row r="13264" spans="19:26" x14ac:dyDescent="0.25">
      <c r="S13264" s="19">
        <v>300000</v>
      </c>
      <c r="Z13264" s="19">
        <v>12.611537753638338</v>
      </c>
    </row>
    <row r="13265" spans="19:26" x14ac:dyDescent="0.25">
      <c r="S13265" s="19">
        <v>200000</v>
      </c>
      <c r="Z13265" s="19">
        <v>12.206072645530174</v>
      </c>
    </row>
    <row r="13266" spans="19:26" x14ac:dyDescent="0.25">
      <c r="S13266" s="19">
        <v>200000</v>
      </c>
      <c r="Z13266" s="19">
        <v>12.206072645530174</v>
      </c>
    </row>
    <row r="13267" spans="19:26" x14ac:dyDescent="0.25">
      <c r="S13267" s="19">
        <v>290000</v>
      </c>
      <c r="Z13267" s="19">
        <v>12.577636201962656</v>
      </c>
    </row>
    <row r="13268" spans="19:26" x14ac:dyDescent="0.25">
      <c r="S13268" s="19">
        <v>280000</v>
      </c>
      <c r="Z13268" s="19">
        <v>12.542544882151386</v>
      </c>
    </row>
    <row r="13269" spans="19:26" x14ac:dyDescent="0.25">
      <c r="S13269" s="19">
        <v>130000</v>
      </c>
      <c r="Z13269" s="19">
        <v>11.77528972943772</v>
      </c>
    </row>
    <row r="13270" spans="19:26" x14ac:dyDescent="0.25">
      <c r="S13270" s="19">
        <v>300000</v>
      </c>
      <c r="Z13270" s="19">
        <v>12.611537753638338</v>
      </c>
    </row>
    <row r="13271" spans="19:26" x14ac:dyDescent="0.25">
      <c r="S13271" s="19">
        <v>750000</v>
      </c>
      <c r="Z13271" s="19">
        <v>13.527828485512494</v>
      </c>
    </row>
    <row r="13272" spans="19:26" x14ac:dyDescent="0.25">
      <c r="S13272" s="19">
        <v>800000</v>
      </c>
      <c r="Z13272" s="19">
        <v>13.592367006650065</v>
      </c>
    </row>
    <row r="13273" spans="19:26" x14ac:dyDescent="0.25">
      <c r="S13273" s="19">
        <v>150000</v>
      </c>
      <c r="Z13273" s="19">
        <v>11.918390573078392</v>
      </c>
    </row>
    <row r="13274" spans="19:26" x14ac:dyDescent="0.25">
      <c r="S13274" s="19">
        <v>130000</v>
      </c>
      <c r="Z13274" s="19">
        <v>11.77528972943772</v>
      </c>
    </row>
    <row r="13275" spans="19:26" x14ac:dyDescent="0.25">
      <c r="S13275" s="19">
        <v>350000</v>
      </c>
      <c r="Z13275" s="19">
        <v>12.765688433465597</v>
      </c>
    </row>
    <row r="13276" spans="19:26" x14ac:dyDescent="0.25">
      <c r="S13276" s="19">
        <v>200000</v>
      </c>
      <c r="Z13276" s="19">
        <v>12.206072645530174</v>
      </c>
    </row>
    <row r="13277" spans="19:26" x14ac:dyDescent="0.25">
      <c r="S13277" s="19">
        <v>170000</v>
      </c>
      <c r="Z13277" s="19">
        <v>12.043553716032399</v>
      </c>
    </row>
    <row r="13278" spans="19:26" x14ac:dyDescent="0.25">
      <c r="S13278" s="19">
        <v>290000</v>
      </c>
      <c r="Z13278" s="19">
        <v>12.577636201962656</v>
      </c>
    </row>
    <row r="13279" spans="19:26" x14ac:dyDescent="0.25">
      <c r="S13279" s="19">
        <v>160000</v>
      </c>
      <c r="Z13279" s="19">
        <v>11.982929094215963</v>
      </c>
    </row>
    <row r="13280" spans="19:26" x14ac:dyDescent="0.25">
      <c r="S13280" s="19">
        <v>170000</v>
      </c>
      <c r="Z13280" s="19">
        <v>12.043553716032399</v>
      </c>
    </row>
    <row r="13281" spans="19:26" x14ac:dyDescent="0.25">
      <c r="S13281" s="19">
        <v>350000</v>
      </c>
      <c r="Z13281" s="19">
        <v>12.765688433465597</v>
      </c>
    </row>
    <row r="13282" spans="19:26" x14ac:dyDescent="0.25">
      <c r="S13282" s="19">
        <v>200000</v>
      </c>
      <c r="Z13282" s="19">
        <v>12.206072645530174</v>
      </c>
    </row>
    <row r="13283" spans="19:26" x14ac:dyDescent="0.25">
      <c r="S13283" s="19">
        <v>400000</v>
      </c>
      <c r="Z13283" s="19">
        <v>12.899219826090119</v>
      </c>
    </row>
    <row r="13284" spans="19:26" x14ac:dyDescent="0.25">
      <c r="S13284" s="19">
        <v>270000</v>
      </c>
      <c r="Z13284" s="19">
        <v>12.506177237980511</v>
      </c>
    </row>
    <row r="13285" spans="19:26" x14ac:dyDescent="0.25">
      <c r="S13285" s="19">
        <v>10000</v>
      </c>
      <c r="Z13285" s="19">
        <v>9.2103403719761836</v>
      </c>
    </row>
    <row r="13286" spans="19:26" x14ac:dyDescent="0.25">
      <c r="S13286" s="19">
        <v>160000</v>
      </c>
      <c r="Z13286" s="19">
        <v>11.982929094215963</v>
      </c>
    </row>
    <row r="13287" spans="19:26" x14ac:dyDescent="0.25">
      <c r="S13287" s="19">
        <v>250000</v>
      </c>
      <c r="Z13287" s="19">
        <v>12.429216196844383</v>
      </c>
    </row>
    <row r="13288" spans="19:26" x14ac:dyDescent="0.25">
      <c r="S13288" s="19">
        <v>400000</v>
      </c>
      <c r="Z13288" s="19">
        <v>12.899219826090119</v>
      </c>
    </row>
    <row r="13289" spans="19:26" x14ac:dyDescent="0.25">
      <c r="S13289" s="19">
        <v>170000</v>
      </c>
      <c r="Z13289" s="19">
        <v>12.043553716032399</v>
      </c>
    </row>
    <row r="13290" spans="19:26" x14ac:dyDescent="0.25">
      <c r="S13290" s="19">
        <v>230000</v>
      </c>
      <c r="Z13290" s="19">
        <v>12.345834587905333</v>
      </c>
    </row>
    <row r="13291" spans="19:26" x14ac:dyDescent="0.25">
      <c r="S13291" s="19">
        <v>70000</v>
      </c>
      <c r="Z13291" s="19">
        <v>11.156250521031495</v>
      </c>
    </row>
    <row r="13292" spans="19:26" x14ac:dyDescent="0.25">
      <c r="S13292" s="19">
        <v>100000</v>
      </c>
      <c r="Z13292" s="19">
        <v>11.512925464970229</v>
      </c>
    </row>
    <row r="13293" spans="19:26" x14ac:dyDescent="0.25">
      <c r="S13293" s="19">
        <v>210000</v>
      </c>
      <c r="Z13293" s="19">
        <v>12.254862809699606</v>
      </c>
    </row>
    <row r="13294" spans="19:26" x14ac:dyDescent="0.25">
      <c r="S13294" s="19">
        <v>230000</v>
      </c>
      <c r="Z13294" s="19">
        <v>12.345834587905333</v>
      </c>
    </row>
    <row r="13295" spans="19:26" x14ac:dyDescent="0.25">
      <c r="S13295" s="19">
        <v>50000</v>
      </c>
      <c r="Z13295" s="19">
        <v>10.819778284410283</v>
      </c>
    </row>
    <row r="13296" spans="19:26" x14ac:dyDescent="0.25">
      <c r="S13296" s="19">
        <v>200000</v>
      </c>
      <c r="Z13296" s="19">
        <v>12.206072645530174</v>
      </c>
    </row>
    <row r="13297" spans="19:26" x14ac:dyDescent="0.25">
      <c r="S13297" s="19">
        <v>160000</v>
      </c>
      <c r="Z13297" s="19">
        <v>11.982929094215963</v>
      </c>
    </row>
    <row r="13298" spans="19:26" x14ac:dyDescent="0.25">
      <c r="S13298" s="19">
        <v>180000</v>
      </c>
      <c r="Z13298" s="19">
        <v>12.100712129872347</v>
      </c>
    </row>
    <row r="13299" spans="19:26" x14ac:dyDescent="0.25">
      <c r="S13299" s="19">
        <v>700000</v>
      </c>
      <c r="Z13299" s="19">
        <v>13.458835614025542</v>
      </c>
    </row>
    <row r="13300" spans="19:26" x14ac:dyDescent="0.25">
      <c r="S13300" s="19">
        <v>350000</v>
      </c>
      <c r="Z13300" s="19">
        <v>12.765688433465597</v>
      </c>
    </row>
    <row r="13301" spans="19:26" x14ac:dyDescent="0.25">
      <c r="S13301" s="19">
        <v>250000</v>
      </c>
      <c r="Z13301" s="19">
        <v>12.429216196844383</v>
      </c>
    </row>
    <row r="13302" spans="19:26" x14ac:dyDescent="0.25">
      <c r="S13302" s="19">
        <v>300000</v>
      </c>
      <c r="Z13302" s="19">
        <v>12.611537753638338</v>
      </c>
    </row>
    <row r="13303" spans="19:26" x14ac:dyDescent="0.25">
      <c r="S13303" s="19">
        <v>450000</v>
      </c>
      <c r="Z13303" s="19">
        <v>13.017002861746503</v>
      </c>
    </row>
    <row r="13304" spans="19:26" x14ac:dyDescent="0.25">
      <c r="S13304" s="19">
        <v>210000</v>
      </c>
      <c r="Z13304" s="19">
        <v>12.254862809699606</v>
      </c>
    </row>
    <row r="13305" spans="19:26" x14ac:dyDescent="0.25">
      <c r="S13305" s="19">
        <v>230000</v>
      </c>
      <c r="Z13305" s="19">
        <v>12.345834587905333</v>
      </c>
    </row>
    <row r="13306" spans="19:26" x14ac:dyDescent="0.25">
      <c r="S13306" s="19">
        <v>250000</v>
      </c>
      <c r="Z13306" s="19">
        <v>12.429216196844383</v>
      </c>
    </row>
    <row r="13307" spans="19:26" x14ac:dyDescent="0.25">
      <c r="S13307" s="19">
        <v>650000</v>
      </c>
      <c r="Z13307" s="19">
        <v>13.38472764187182</v>
      </c>
    </row>
    <row r="13308" spans="19:26" x14ac:dyDescent="0.25">
      <c r="S13308" s="19">
        <v>250000</v>
      </c>
      <c r="Z13308" s="19">
        <v>12.429216196844383</v>
      </c>
    </row>
    <row r="13309" spans="19:26" x14ac:dyDescent="0.25">
      <c r="S13309" s="19">
        <v>290000</v>
      </c>
      <c r="Z13309" s="19">
        <v>12.577636201962656</v>
      </c>
    </row>
    <row r="13310" spans="19:26" x14ac:dyDescent="0.25">
      <c r="S13310" s="19">
        <v>120000</v>
      </c>
      <c r="Z13310" s="19">
        <v>11.695247021764184</v>
      </c>
    </row>
    <row r="13311" spans="19:26" x14ac:dyDescent="0.25">
      <c r="S13311" s="19">
        <v>200000</v>
      </c>
      <c r="Z13311" s="19">
        <v>12.206072645530174</v>
      </c>
    </row>
    <row r="13312" spans="19:26" x14ac:dyDescent="0.25">
      <c r="S13312" s="19">
        <v>130000</v>
      </c>
      <c r="Z13312" s="19">
        <v>11.77528972943772</v>
      </c>
    </row>
    <row r="13313" spans="19:26" x14ac:dyDescent="0.25">
      <c r="S13313" s="19">
        <v>110000</v>
      </c>
      <c r="Z13313" s="19">
        <v>11.608235644774552</v>
      </c>
    </row>
    <row r="13314" spans="19:26" x14ac:dyDescent="0.25">
      <c r="S13314" s="19">
        <v>260000</v>
      </c>
      <c r="Z13314" s="19">
        <v>12.468436909997665</v>
      </c>
    </row>
    <row r="13315" spans="19:26" x14ac:dyDescent="0.25">
      <c r="S13315" s="19">
        <v>530000</v>
      </c>
      <c r="Z13315" s="19">
        <v>13.180632285528304</v>
      </c>
    </row>
    <row r="13316" spans="19:26" x14ac:dyDescent="0.25">
      <c r="S13316" s="19">
        <v>140000</v>
      </c>
      <c r="Z13316" s="19">
        <v>11.849397701591441</v>
      </c>
    </row>
    <row r="13317" spans="19:26" x14ac:dyDescent="0.25">
      <c r="S13317" s="19">
        <v>120000</v>
      </c>
      <c r="Z13317" s="19">
        <v>11.695247021764184</v>
      </c>
    </row>
    <row r="13318" spans="19:26" x14ac:dyDescent="0.25">
      <c r="S13318" s="19">
        <v>300000</v>
      </c>
      <c r="Z13318" s="19">
        <v>12.611537753638338</v>
      </c>
    </row>
    <row r="13319" spans="19:26" x14ac:dyDescent="0.25">
      <c r="S13319" s="19">
        <v>200000</v>
      </c>
      <c r="Z13319" s="19">
        <v>12.206072645530174</v>
      </c>
    </row>
    <row r="13320" spans="19:26" x14ac:dyDescent="0.25">
      <c r="S13320" s="19">
        <v>110000</v>
      </c>
      <c r="Z13320" s="19">
        <v>11.608235644774552</v>
      </c>
    </row>
    <row r="13321" spans="19:26" x14ac:dyDescent="0.25">
      <c r="S13321" s="19">
        <v>90000</v>
      </c>
      <c r="Z13321" s="19">
        <v>11.407564949312402</v>
      </c>
    </row>
    <row r="13322" spans="19:26" x14ac:dyDescent="0.25">
      <c r="S13322" s="19">
        <v>1020000</v>
      </c>
      <c r="Z13322" s="19">
        <v>13.835313185260453</v>
      </c>
    </row>
    <row r="13323" spans="19:26" x14ac:dyDescent="0.25">
      <c r="S13323" s="19">
        <v>800000</v>
      </c>
      <c r="Z13323" s="19">
        <v>13.592367006650065</v>
      </c>
    </row>
    <row r="13324" spans="19:26" x14ac:dyDescent="0.25">
      <c r="S13324" s="19">
        <v>200000</v>
      </c>
      <c r="Z13324" s="19">
        <v>12.206072645530174</v>
      </c>
    </row>
    <row r="13325" spans="19:26" x14ac:dyDescent="0.25">
      <c r="S13325" s="19">
        <v>180000</v>
      </c>
      <c r="Z13325" s="19">
        <v>12.100712129872347</v>
      </c>
    </row>
    <row r="13326" spans="19:26" x14ac:dyDescent="0.25">
      <c r="S13326" s="19">
        <v>200000</v>
      </c>
      <c r="Z13326" s="19">
        <v>12.206072645530174</v>
      </c>
    </row>
    <row r="13327" spans="19:26" x14ac:dyDescent="0.25">
      <c r="S13327" s="19">
        <v>400000</v>
      </c>
      <c r="Z13327" s="19">
        <v>12.899219826090119</v>
      </c>
    </row>
    <row r="13328" spans="19:26" x14ac:dyDescent="0.25">
      <c r="S13328" s="19">
        <v>2520000</v>
      </c>
      <c r="Z13328" s="19">
        <v>14.739769459487606</v>
      </c>
    </row>
    <row r="13329" spans="19:26" x14ac:dyDescent="0.25">
      <c r="S13329" s="19">
        <v>500000</v>
      </c>
      <c r="Z13329" s="19">
        <v>13.122363377404328</v>
      </c>
    </row>
    <row r="13330" spans="19:26" x14ac:dyDescent="0.25">
      <c r="S13330" s="19">
        <v>180000</v>
      </c>
      <c r="Z13330" s="19">
        <v>12.100712129872347</v>
      </c>
    </row>
    <row r="13331" spans="19:26" x14ac:dyDescent="0.25">
      <c r="S13331" s="19">
        <v>150000</v>
      </c>
      <c r="Z13331" s="19">
        <v>11.918390573078392</v>
      </c>
    </row>
    <row r="13332" spans="19:26" x14ac:dyDescent="0.25">
      <c r="S13332" s="19">
        <v>220000</v>
      </c>
      <c r="Z13332" s="19">
        <v>12.301382825334498</v>
      </c>
    </row>
    <row r="13333" spans="19:26" x14ac:dyDescent="0.25">
      <c r="S13333" s="19">
        <v>200000</v>
      </c>
      <c r="Z13333" s="19">
        <v>12.206072645530174</v>
      </c>
    </row>
    <row r="13334" spans="19:26" x14ac:dyDescent="0.25">
      <c r="S13334" s="19">
        <v>200000</v>
      </c>
      <c r="Z13334" s="19">
        <v>12.206072645530174</v>
      </c>
    </row>
    <row r="13335" spans="19:26" x14ac:dyDescent="0.25">
      <c r="S13335" s="19">
        <v>120000</v>
      </c>
      <c r="Z13335" s="19">
        <v>11.695247021764184</v>
      </c>
    </row>
    <row r="13336" spans="19:26" x14ac:dyDescent="0.25">
      <c r="S13336" s="19">
        <v>330000</v>
      </c>
      <c r="Z13336" s="19">
        <v>12.706847933442663</v>
      </c>
    </row>
    <row r="13337" spans="19:26" x14ac:dyDescent="0.25">
      <c r="S13337" s="19">
        <v>380000</v>
      </c>
      <c r="Z13337" s="19">
        <v>12.847926531702569</v>
      </c>
    </row>
    <row r="13338" spans="19:26" x14ac:dyDescent="0.25">
      <c r="S13338" s="19">
        <v>120000</v>
      </c>
      <c r="Z13338" s="19">
        <v>11.695247021764184</v>
      </c>
    </row>
    <row r="13339" spans="19:26" x14ac:dyDescent="0.25">
      <c r="S13339" s="19">
        <v>400000</v>
      </c>
      <c r="Z13339" s="19">
        <v>12.899219826090119</v>
      </c>
    </row>
    <row r="13340" spans="19:26" x14ac:dyDescent="0.25">
      <c r="S13340" s="19">
        <v>80000</v>
      </c>
      <c r="Z13340" s="19">
        <v>11.289781913656018</v>
      </c>
    </row>
    <row r="13341" spans="19:26" x14ac:dyDescent="0.25">
      <c r="S13341" s="19">
        <v>260000</v>
      </c>
      <c r="Z13341" s="19">
        <v>12.468436909997665</v>
      </c>
    </row>
    <row r="13342" spans="19:26" x14ac:dyDescent="0.25">
      <c r="S13342" s="19">
        <v>250000</v>
      </c>
      <c r="Z13342" s="19">
        <v>12.429216196844383</v>
      </c>
    </row>
    <row r="13343" spans="19:26" x14ac:dyDescent="0.25">
      <c r="S13343" s="19">
        <v>120000</v>
      </c>
      <c r="Z13343" s="19">
        <v>11.695247021764184</v>
      </c>
    </row>
    <row r="13344" spans="19:26" x14ac:dyDescent="0.25">
      <c r="S13344" s="19">
        <v>850000</v>
      </c>
      <c r="Z13344" s="19">
        <v>13.652991628466498</v>
      </c>
    </row>
    <row r="13345" spans="19:26" x14ac:dyDescent="0.25">
      <c r="S13345" s="19">
        <v>500000</v>
      </c>
      <c r="Z13345" s="19">
        <v>13.122363377404328</v>
      </c>
    </row>
    <row r="13346" spans="19:26" x14ac:dyDescent="0.25">
      <c r="S13346" s="19">
        <v>350000</v>
      </c>
      <c r="Z13346" s="19">
        <v>12.765688433465597</v>
      </c>
    </row>
    <row r="13347" spans="19:26" x14ac:dyDescent="0.25">
      <c r="S13347" s="19">
        <v>130000</v>
      </c>
      <c r="Z13347" s="19">
        <v>11.77528972943772</v>
      </c>
    </row>
    <row r="13348" spans="19:26" x14ac:dyDescent="0.25">
      <c r="S13348" s="19">
        <v>90000</v>
      </c>
      <c r="Z13348" s="19">
        <v>11.407564949312402</v>
      </c>
    </row>
    <row r="13349" spans="19:26" x14ac:dyDescent="0.25">
      <c r="S13349" s="19">
        <v>1300000</v>
      </c>
      <c r="Z13349" s="19">
        <v>14.077874822431765</v>
      </c>
    </row>
    <row r="13350" spans="19:26" x14ac:dyDescent="0.25">
      <c r="S13350" s="19">
        <v>210000</v>
      </c>
      <c r="Z13350" s="19">
        <v>12.254862809699606</v>
      </c>
    </row>
    <row r="13351" spans="19:26" x14ac:dyDescent="0.25">
      <c r="S13351" s="19">
        <v>400000</v>
      </c>
      <c r="Z13351" s="19">
        <v>12.899219826090119</v>
      </c>
    </row>
    <row r="13352" spans="19:26" x14ac:dyDescent="0.25">
      <c r="S13352" s="19">
        <v>190000</v>
      </c>
      <c r="Z13352" s="19">
        <v>12.154779351142624</v>
      </c>
    </row>
    <row r="13353" spans="19:26" x14ac:dyDescent="0.25">
      <c r="S13353" s="19">
        <v>260000</v>
      </c>
      <c r="Z13353" s="19">
        <v>12.468436909997665</v>
      </c>
    </row>
    <row r="13354" spans="19:26" x14ac:dyDescent="0.25">
      <c r="S13354" s="19">
        <v>80000</v>
      </c>
      <c r="Z13354" s="19">
        <v>11.289781913656018</v>
      </c>
    </row>
    <row r="13355" spans="19:26" x14ac:dyDescent="0.25">
      <c r="S13355" s="19">
        <v>380000</v>
      </c>
      <c r="Z13355" s="19">
        <v>12.847926531702569</v>
      </c>
    </row>
    <row r="13356" spans="19:26" x14ac:dyDescent="0.25">
      <c r="S13356" s="19">
        <v>350000</v>
      </c>
      <c r="Z13356" s="19">
        <v>12.765688433465597</v>
      </c>
    </row>
    <row r="13357" spans="19:26" x14ac:dyDescent="0.25">
      <c r="S13357" s="19">
        <v>300000</v>
      </c>
      <c r="Z13357" s="19">
        <v>12.611537753638338</v>
      </c>
    </row>
    <row r="13358" spans="19:26" x14ac:dyDescent="0.25">
      <c r="S13358" s="19">
        <v>480000</v>
      </c>
      <c r="Z13358" s="19">
        <v>13.081541382884074</v>
      </c>
    </row>
    <row r="13359" spans="19:26" x14ac:dyDescent="0.25">
      <c r="S13359" s="19">
        <v>200000</v>
      </c>
      <c r="Z13359" s="19">
        <v>12.206072645530174</v>
      </c>
    </row>
    <row r="13360" spans="19:26" x14ac:dyDescent="0.25">
      <c r="S13360" s="19">
        <v>70000</v>
      </c>
      <c r="Z13360" s="19">
        <v>11.156250521031495</v>
      </c>
    </row>
    <row r="13361" spans="19:26" x14ac:dyDescent="0.25">
      <c r="S13361" s="19">
        <v>550000</v>
      </c>
      <c r="Z13361" s="19">
        <v>13.217673557208654</v>
      </c>
    </row>
    <row r="13362" spans="19:26" x14ac:dyDescent="0.25">
      <c r="S13362" s="19">
        <v>950000</v>
      </c>
      <c r="Z13362" s="19">
        <v>13.764217263576723</v>
      </c>
    </row>
    <row r="13363" spans="19:26" x14ac:dyDescent="0.25">
      <c r="S13363" s="19">
        <v>700000</v>
      </c>
      <c r="Z13363" s="19">
        <v>13.458835614025542</v>
      </c>
    </row>
    <row r="13364" spans="19:26" x14ac:dyDescent="0.25">
      <c r="S13364" s="19">
        <v>800000</v>
      </c>
      <c r="Z13364" s="19">
        <v>13.592367006650065</v>
      </c>
    </row>
    <row r="13365" spans="19:26" x14ac:dyDescent="0.25">
      <c r="S13365" s="19">
        <v>150000</v>
      </c>
      <c r="Z13365" s="19">
        <v>11.918390573078392</v>
      </c>
    </row>
    <row r="13366" spans="19:26" x14ac:dyDescent="0.25">
      <c r="S13366" s="19">
        <v>160000</v>
      </c>
      <c r="Z13366" s="19">
        <v>11.982929094215963</v>
      </c>
    </row>
    <row r="13367" spans="19:26" x14ac:dyDescent="0.25">
      <c r="S13367" s="19">
        <v>2520000</v>
      </c>
      <c r="Z13367" s="19">
        <v>14.739769459487606</v>
      </c>
    </row>
    <row r="13368" spans="19:26" x14ac:dyDescent="0.25">
      <c r="S13368" s="19">
        <v>80000</v>
      </c>
      <c r="Z13368" s="19">
        <v>11.289781913656018</v>
      </c>
    </row>
    <row r="13369" spans="19:26" x14ac:dyDescent="0.25">
      <c r="S13369" s="19">
        <v>380000</v>
      </c>
      <c r="Z13369" s="19">
        <v>12.847926531702569</v>
      </c>
    </row>
    <row r="13370" spans="19:26" x14ac:dyDescent="0.25">
      <c r="S13370" s="19">
        <v>150000</v>
      </c>
      <c r="Z13370" s="19">
        <v>11.918390573078392</v>
      </c>
    </row>
    <row r="13371" spans="19:26" x14ac:dyDescent="0.25">
      <c r="S13371" s="19">
        <v>900000</v>
      </c>
      <c r="Z13371" s="19">
        <v>13.710150042306449</v>
      </c>
    </row>
    <row r="13372" spans="19:26" x14ac:dyDescent="0.25">
      <c r="S13372" s="19">
        <v>200000</v>
      </c>
      <c r="Z13372" s="19">
        <v>12.206072645530174</v>
      </c>
    </row>
    <row r="13373" spans="19:26" x14ac:dyDescent="0.25">
      <c r="S13373" s="19">
        <v>630000</v>
      </c>
      <c r="Z13373" s="19">
        <v>13.353475098367715</v>
      </c>
    </row>
    <row r="13374" spans="19:26" x14ac:dyDescent="0.25">
      <c r="S13374" s="19">
        <v>180000</v>
      </c>
      <c r="Z13374" s="19">
        <v>12.100712129872347</v>
      </c>
    </row>
    <row r="13375" spans="19:26" x14ac:dyDescent="0.25">
      <c r="S13375" s="19">
        <v>320000</v>
      </c>
      <c r="Z13375" s="19">
        <v>12.676076274775909</v>
      </c>
    </row>
    <row r="13376" spans="19:26" x14ac:dyDescent="0.25">
      <c r="S13376" s="19">
        <v>180000</v>
      </c>
      <c r="Z13376" s="19">
        <v>12.100712129872347</v>
      </c>
    </row>
    <row r="13377" spans="19:26" x14ac:dyDescent="0.25">
      <c r="S13377" s="19">
        <v>250000</v>
      </c>
      <c r="Z13377" s="19">
        <v>12.429216196844383</v>
      </c>
    </row>
    <row r="13378" spans="19:26" x14ac:dyDescent="0.25">
      <c r="S13378" s="19">
        <v>680000</v>
      </c>
      <c r="Z13378" s="19">
        <v>13.42984807715229</v>
      </c>
    </row>
    <row r="13379" spans="19:26" x14ac:dyDescent="0.25">
      <c r="S13379" s="19">
        <v>120000</v>
      </c>
      <c r="Z13379" s="19">
        <v>11.695247021764184</v>
      </c>
    </row>
    <row r="13380" spans="19:26" x14ac:dyDescent="0.25">
      <c r="S13380" s="19">
        <v>220000</v>
      </c>
      <c r="Z13380" s="19">
        <v>12.301382825334498</v>
      </c>
    </row>
    <row r="13381" spans="19:26" x14ac:dyDescent="0.25">
      <c r="S13381" s="19">
        <v>70000</v>
      </c>
      <c r="Z13381" s="19">
        <v>11.156250521031495</v>
      </c>
    </row>
    <row r="13382" spans="19:26" x14ac:dyDescent="0.25">
      <c r="S13382" s="19">
        <v>150000</v>
      </c>
      <c r="Z13382" s="19">
        <v>11.918390573078392</v>
      </c>
    </row>
    <row r="13383" spans="19:26" x14ac:dyDescent="0.25">
      <c r="S13383" s="19">
        <v>250000</v>
      </c>
      <c r="Z13383" s="19">
        <v>12.429216196844383</v>
      </c>
    </row>
    <row r="13384" spans="19:26" x14ac:dyDescent="0.25">
      <c r="S13384" s="19">
        <v>50000</v>
      </c>
      <c r="Z13384" s="19">
        <v>10.819778284410283</v>
      </c>
    </row>
    <row r="13385" spans="19:26" x14ac:dyDescent="0.25">
      <c r="S13385" s="19">
        <v>300000</v>
      </c>
      <c r="Z13385" s="19">
        <v>12.611537753638338</v>
      </c>
    </row>
    <row r="13386" spans="19:26" x14ac:dyDescent="0.25">
      <c r="S13386" s="19">
        <v>240000</v>
      </c>
      <c r="Z13386" s="19">
        <v>12.388394202324129</v>
      </c>
    </row>
    <row r="13387" spans="19:26" x14ac:dyDescent="0.25">
      <c r="S13387" s="19">
        <v>170000</v>
      </c>
      <c r="Z13387" s="19">
        <v>12.043553716032399</v>
      </c>
    </row>
    <row r="13388" spans="19:26" x14ac:dyDescent="0.25">
      <c r="S13388" s="19">
        <v>1100000</v>
      </c>
      <c r="Z13388" s="19">
        <v>13.910820737768599</v>
      </c>
    </row>
    <row r="13389" spans="19:26" x14ac:dyDescent="0.25">
      <c r="S13389" s="19">
        <v>400000</v>
      </c>
      <c r="Z13389" s="19">
        <v>12.899219826090119</v>
      </c>
    </row>
    <row r="13390" spans="19:26" x14ac:dyDescent="0.25">
      <c r="S13390" s="19">
        <v>200000</v>
      </c>
      <c r="Z13390" s="19">
        <v>12.206072645530174</v>
      </c>
    </row>
    <row r="13391" spans="19:26" x14ac:dyDescent="0.25">
      <c r="S13391" s="19">
        <v>260000</v>
      </c>
      <c r="Z13391" s="19">
        <v>12.468436909997665</v>
      </c>
    </row>
    <row r="13392" spans="19:26" x14ac:dyDescent="0.25">
      <c r="S13392" s="19">
        <v>400000</v>
      </c>
      <c r="Z13392" s="19">
        <v>12.899219826090119</v>
      </c>
    </row>
    <row r="13393" spans="19:26" x14ac:dyDescent="0.25">
      <c r="S13393" s="19">
        <v>850000</v>
      </c>
      <c r="Z13393" s="19">
        <v>13.652991628466498</v>
      </c>
    </row>
    <row r="13394" spans="19:26" x14ac:dyDescent="0.25">
      <c r="S13394" s="19">
        <v>130000</v>
      </c>
      <c r="Z13394" s="19">
        <v>11.77528972943772</v>
      </c>
    </row>
    <row r="13395" spans="19:26" x14ac:dyDescent="0.25">
      <c r="S13395" s="19">
        <v>350000</v>
      </c>
      <c r="Z13395" s="19">
        <v>12.765688433465597</v>
      </c>
    </row>
    <row r="13396" spans="19:26" x14ac:dyDescent="0.25">
      <c r="S13396" s="19">
        <v>330000</v>
      </c>
      <c r="Z13396" s="19">
        <v>12.706847933442663</v>
      </c>
    </row>
    <row r="13397" spans="19:26" x14ac:dyDescent="0.25">
      <c r="S13397" s="19">
        <v>150000</v>
      </c>
      <c r="Z13397" s="19">
        <v>11.918390573078392</v>
      </c>
    </row>
    <row r="13398" spans="19:26" x14ac:dyDescent="0.25">
      <c r="S13398" s="19">
        <v>350000</v>
      </c>
      <c r="Z13398" s="19">
        <v>12.765688433465597</v>
      </c>
    </row>
    <row r="13399" spans="19:26" x14ac:dyDescent="0.25">
      <c r="S13399" s="19">
        <v>250000</v>
      </c>
      <c r="Z13399" s="19">
        <v>12.429216196844383</v>
      </c>
    </row>
    <row r="13400" spans="19:26" x14ac:dyDescent="0.25">
      <c r="S13400" s="19">
        <v>90000</v>
      </c>
      <c r="Z13400" s="19">
        <v>11.407564949312402</v>
      </c>
    </row>
    <row r="13401" spans="19:26" x14ac:dyDescent="0.25">
      <c r="S13401" s="19">
        <v>250000</v>
      </c>
      <c r="Z13401" s="19">
        <v>12.429216196844383</v>
      </c>
    </row>
    <row r="13402" spans="19:26" x14ac:dyDescent="0.25">
      <c r="S13402" s="19">
        <v>600000</v>
      </c>
      <c r="Z13402" s="19">
        <v>13.304684934198283</v>
      </c>
    </row>
    <row r="13403" spans="19:26" x14ac:dyDescent="0.25">
      <c r="S13403" s="19">
        <v>220000</v>
      </c>
      <c r="Z13403" s="19">
        <v>12.301382825334498</v>
      </c>
    </row>
    <row r="13404" spans="19:26" x14ac:dyDescent="0.25">
      <c r="S13404" s="19">
        <v>400000</v>
      </c>
      <c r="Z13404" s="19">
        <v>12.899219826090119</v>
      </c>
    </row>
    <row r="13405" spans="19:26" x14ac:dyDescent="0.25">
      <c r="S13405" s="19">
        <v>350000</v>
      </c>
      <c r="Z13405" s="19">
        <v>12.765688433465597</v>
      </c>
    </row>
    <row r="13406" spans="19:26" x14ac:dyDescent="0.25">
      <c r="S13406" s="19">
        <v>330000</v>
      </c>
      <c r="Z13406" s="19">
        <v>12.706847933442663</v>
      </c>
    </row>
    <row r="13407" spans="19:26" x14ac:dyDescent="0.25">
      <c r="S13407" s="19">
        <v>100000</v>
      </c>
      <c r="Z13407" s="19">
        <v>11.512925464970229</v>
      </c>
    </row>
    <row r="13408" spans="19:26" x14ac:dyDescent="0.25">
      <c r="S13408" s="19">
        <v>130000</v>
      </c>
      <c r="Z13408" s="19">
        <v>11.77528972943772</v>
      </c>
    </row>
    <row r="13409" spans="19:26" x14ac:dyDescent="0.25">
      <c r="S13409" s="19">
        <v>170000</v>
      </c>
      <c r="Z13409" s="19">
        <v>12.043553716032399</v>
      </c>
    </row>
    <row r="13410" spans="19:26" x14ac:dyDescent="0.25">
      <c r="S13410" s="19">
        <v>170000</v>
      </c>
      <c r="Z13410" s="19">
        <v>12.043553716032399</v>
      </c>
    </row>
    <row r="13411" spans="19:26" x14ac:dyDescent="0.25">
      <c r="S13411" s="19">
        <v>80000</v>
      </c>
      <c r="Z13411" s="19">
        <v>11.289781913656018</v>
      </c>
    </row>
    <row r="13412" spans="19:26" x14ac:dyDescent="0.25">
      <c r="S13412" s="19">
        <v>600000</v>
      </c>
      <c r="Z13412" s="19">
        <v>13.304684934198283</v>
      </c>
    </row>
    <row r="13413" spans="19:26" x14ac:dyDescent="0.25">
      <c r="S13413" s="19">
        <v>800000</v>
      </c>
      <c r="Z13413" s="19">
        <v>13.592367006650065</v>
      </c>
    </row>
    <row r="13414" spans="19:26" x14ac:dyDescent="0.25">
      <c r="S13414" s="19">
        <v>410000</v>
      </c>
      <c r="Z13414" s="19">
        <v>12.923912438680491</v>
      </c>
    </row>
    <row r="13415" spans="19:26" x14ac:dyDescent="0.25">
      <c r="S13415" s="19">
        <v>270000</v>
      </c>
      <c r="Z13415" s="19">
        <v>12.506177237980511</v>
      </c>
    </row>
    <row r="13416" spans="19:26" x14ac:dyDescent="0.25">
      <c r="S13416" s="19">
        <v>90000</v>
      </c>
      <c r="Z13416" s="19">
        <v>11.407564949312402</v>
      </c>
    </row>
    <row r="13417" spans="19:26" x14ac:dyDescent="0.25">
      <c r="S13417" s="19">
        <v>360000</v>
      </c>
      <c r="Z13417" s="19">
        <v>12.793859310432293</v>
      </c>
    </row>
    <row r="13418" spans="19:26" x14ac:dyDescent="0.25">
      <c r="S13418" s="19">
        <v>150000</v>
      </c>
      <c r="Z13418" s="19">
        <v>11.918390573078392</v>
      </c>
    </row>
    <row r="13419" spans="19:26" x14ac:dyDescent="0.25">
      <c r="S13419" s="19">
        <v>100000</v>
      </c>
      <c r="Z13419" s="19">
        <v>11.512925464970229</v>
      </c>
    </row>
    <row r="13420" spans="19:26" x14ac:dyDescent="0.25">
      <c r="S13420" s="19">
        <v>280000</v>
      </c>
      <c r="Z13420" s="19">
        <v>12.542544882151386</v>
      </c>
    </row>
    <row r="13421" spans="19:26" x14ac:dyDescent="0.25">
      <c r="S13421" s="19">
        <v>180000</v>
      </c>
      <c r="Z13421" s="19">
        <v>12.100712129872347</v>
      </c>
    </row>
    <row r="13422" spans="19:26" x14ac:dyDescent="0.25">
      <c r="S13422" s="19">
        <v>400000</v>
      </c>
      <c r="Z13422" s="19">
        <v>12.899219826090119</v>
      </c>
    </row>
    <row r="13423" spans="19:26" x14ac:dyDescent="0.25">
      <c r="S13423" s="19">
        <v>250000</v>
      </c>
      <c r="Z13423" s="19">
        <v>12.429216196844383</v>
      </c>
    </row>
    <row r="13424" spans="19:26" x14ac:dyDescent="0.25">
      <c r="S13424" s="19">
        <v>180000</v>
      </c>
      <c r="Z13424" s="19">
        <v>12.100712129872347</v>
      </c>
    </row>
    <row r="13425" spans="19:26" x14ac:dyDescent="0.25">
      <c r="S13425" s="19">
        <v>240000</v>
      </c>
      <c r="Z13425" s="19">
        <v>12.388394202324129</v>
      </c>
    </row>
    <row r="13426" spans="19:26" x14ac:dyDescent="0.25">
      <c r="S13426" s="19">
        <v>280000</v>
      </c>
      <c r="Z13426" s="19">
        <v>12.542544882151386</v>
      </c>
    </row>
    <row r="13427" spans="19:26" x14ac:dyDescent="0.25">
      <c r="S13427" s="19">
        <v>150000</v>
      </c>
      <c r="Z13427" s="19">
        <v>11.918390573078392</v>
      </c>
    </row>
    <row r="13428" spans="19:26" x14ac:dyDescent="0.25">
      <c r="S13428" s="19">
        <v>430000</v>
      </c>
      <c r="Z13428" s="19">
        <v>12.971540487669746</v>
      </c>
    </row>
    <row r="13429" spans="19:26" x14ac:dyDescent="0.25">
      <c r="S13429" s="19">
        <v>250000</v>
      </c>
      <c r="Z13429" s="19">
        <v>12.429216196844383</v>
      </c>
    </row>
    <row r="13430" spans="19:26" x14ac:dyDescent="0.25">
      <c r="S13430" s="19">
        <v>250000</v>
      </c>
      <c r="Z13430" s="19">
        <v>12.429216196844383</v>
      </c>
    </row>
    <row r="13431" spans="19:26" x14ac:dyDescent="0.25">
      <c r="S13431" s="19">
        <v>220000</v>
      </c>
      <c r="Z13431" s="19">
        <v>12.301382825334498</v>
      </c>
    </row>
    <row r="13432" spans="19:26" x14ac:dyDescent="0.25">
      <c r="S13432" s="19">
        <v>380000</v>
      </c>
      <c r="Z13432" s="19">
        <v>12.847926531702569</v>
      </c>
    </row>
    <row r="13433" spans="19:26" x14ac:dyDescent="0.25">
      <c r="S13433" s="19">
        <v>70000</v>
      </c>
      <c r="Z13433" s="19">
        <v>11.156250521031495</v>
      </c>
    </row>
    <row r="13434" spans="19:26" x14ac:dyDescent="0.25">
      <c r="S13434" s="19">
        <v>190000</v>
      </c>
      <c r="Z13434" s="19">
        <v>12.154779351142624</v>
      </c>
    </row>
    <row r="13435" spans="19:26" x14ac:dyDescent="0.25">
      <c r="S13435" s="19">
        <v>380000</v>
      </c>
      <c r="Z13435" s="19">
        <v>12.847926531702569</v>
      </c>
    </row>
    <row r="13436" spans="19:26" x14ac:dyDescent="0.25">
      <c r="S13436" s="19">
        <v>380000</v>
      </c>
      <c r="Z13436" s="19">
        <v>12.847926531702569</v>
      </c>
    </row>
    <row r="13437" spans="19:26" x14ac:dyDescent="0.25">
      <c r="S13437" s="19">
        <v>600000</v>
      </c>
      <c r="Z13437" s="19">
        <v>13.304684934198283</v>
      </c>
    </row>
    <row r="13438" spans="19:26" x14ac:dyDescent="0.25">
      <c r="S13438" s="19">
        <v>330000</v>
      </c>
      <c r="Z13438" s="19">
        <v>12.706847933442663</v>
      </c>
    </row>
    <row r="13439" spans="19:26" x14ac:dyDescent="0.25">
      <c r="S13439" s="19">
        <v>2520000</v>
      </c>
      <c r="Z13439" s="19">
        <v>14.739769459487606</v>
      </c>
    </row>
    <row r="13440" spans="19:26" x14ac:dyDescent="0.25">
      <c r="S13440" s="19">
        <v>350000</v>
      </c>
      <c r="Z13440" s="19">
        <v>12.765688433465597</v>
      </c>
    </row>
    <row r="13441" spans="19:26" x14ac:dyDescent="0.25">
      <c r="S13441" s="19">
        <v>200000</v>
      </c>
      <c r="Z13441" s="19">
        <v>12.206072645530174</v>
      </c>
    </row>
    <row r="13442" spans="19:26" x14ac:dyDescent="0.25">
      <c r="S13442" s="19">
        <v>200000</v>
      </c>
      <c r="Z13442" s="19">
        <v>12.206072645530174</v>
      </c>
    </row>
    <row r="13443" spans="19:26" x14ac:dyDescent="0.25">
      <c r="S13443" s="19">
        <v>100000</v>
      </c>
      <c r="Z13443" s="19">
        <v>11.512925464970229</v>
      </c>
    </row>
    <row r="13444" spans="19:26" x14ac:dyDescent="0.25">
      <c r="S13444" s="19">
        <v>500000</v>
      </c>
      <c r="Z13444" s="19">
        <v>13.122363377404328</v>
      </c>
    </row>
    <row r="13445" spans="19:26" x14ac:dyDescent="0.25">
      <c r="S13445" s="19">
        <v>390000</v>
      </c>
      <c r="Z13445" s="19">
        <v>12.873902018105829</v>
      </c>
    </row>
    <row r="13446" spans="19:26" x14ac:dyDescent="0.25">
      <c r="S13446" s="19">
        <v>450000</v>
      </c>
      <c r="Z13446" s="19">
        <v>13.017002861746503</v>
      </c>
    </row>
    <row r="13447" spans="19:26" x14ac:dyDescent="0.25">
      <c r="S13447" s="19">
        <v>950000</v>
      </c>
      <c r="Z13447" s="19">
        <v>13.764217263576723</v>
      </c>
    </row>
    <row r="13448" spans="19:26" x14ac:dyDescent="0.25">
      <c r="S13448" s="19">
        <v>120000</v>
      </c>
      <c r="Z13448" s="19">
        <v>11.695247021764184</v>
      </c>
    </row>
    <row r="13449" spans="19:26" x14ac:dyDescent="0.25">
      <c r="S13449" s="19">
        <v>190000</v>
      </c>
      <c r="Z13449" s="19">
        <v>12.154779351142624</v>
      </c>
    </row>
    <row r="13450" spans="19:26" x14ac:dyDescent="0.25">
      <c r="S13450" s="19">
        <v>800000</v>
      </c>
      <c r="Z13450" s="19">
        <v>13.592367006650065</v>
      </c>
    </row>
    <row r="13451" spans="19:26" x14ac:dyDescent="0.25">
      <c r="S13451" s="19">
        <v>300000</v>
      </c>
      <c r="Z13451" s="19">
        <v>12.611537753638338</v>
      </c>
    </row>
    <row r="13452" spans="19:26" x14ac:dyDescent="0.25">
      <c r="S13452" s="19">
        <v>210000</v>
      </c>
      <c r="Z13452" s="19">
        <v>12.254862809699606</v>
      </c>
    </row>
    <row r="13453" spans="19:26" x14ac:dyDescent="0.25">
      <c r="S13453" s="19">
        <v>120000</v>
      </c>
      <c r="Z13453" s="19">
        <v>11.695247021764184</v>
      </c>
    </row>
    <row r="13454" spans="19:26" x14ac:dyDescent="0.25">
      <c r="S13454" s="19">
        <v>460000</v>
      </c>
      <c r="Z13454" s="19">
        <v>13.038981768465277</v>
      </c>
    </row>
    <row r="13455" spans="19:26" x14ac:dyDescent="0.25">
      <c r="S13455" s="19">
        <v>650000</v>
      </c>
      <c r="Z13455" s="19">
        <v>13.38472764187182</v>
      </c>
    </row>
    <row r="13456" spans="19:26" x14ac:dyDescent="0.25">
      <c r="S13456" s="19">
        <v>210000</v>
      </c>
      <c r="Z13456" s="19">
        <v>12.254862809699606</v>
      </c>
    </row>
    <row r="13457" spans="19:26" x14ac:dyDescent="0.25">
      <c r="S13457" s="19">
        <v>210000</v>
      </c>
      <c r="Z13457" s="19">
        <v>12.254862809699606</v>
      </c>
    </row>
    <row r="13458" spans="19:26" x14ac:dyDescent="0.25">
      <c r="S13458" s="19">
        <v>200000</v>
      </c>
      <c r="Z13458" s="19">
        <v>12.206072645530174</v>
      </c>
    </row>
    <row r="13459" spans="19:26" x14ac:dyDescent="0.25">
      <c r="S13459" s="19">
        <v>80000</v>
      </c>
      <c r="Z13459" s="19">
        <v>11.289781913656018</v>
      </c>
    </row>
    <row r="13460" spans="19:26" x14ac:dyDescent="0.25">
      <c r="S13460" s="19">
        <v>240000</v>
      </c>
      <c r="Z13460" s="19">
        <v>12.388394202324129</v>
      </c>
    </row>
    <row r="13461" spans="19:26" x14ac:dyDescent="0.25">
      <c r="S13461" s="19">
        <v>400000</v>
      </c>
      <c r="Z13461" s="19">
        <v>12.899219826090119</v>
      </c>
    </row>
    <row r="13462" spans="19:26" x14ac:dyDescent="0.25">
      <c r="S13462" s="19">
        <v>2520000</v>
      </c>
      <c r="Z13462" s="19">
        <v>14.739769459487606</v>
      </c>
    </row>
    <row r="13463" spans="19:26" x14ac:dyDescent="0.25">
      <c r="S13463" s="19">
        <v>50000</v>
      </c>
      <c r="Z13463" s="19">
        <v>10.819778284410283</v>
      </c>
    </row>
    <row r="13464" spans="19:26" x14ac:dyDescent="0.25">
      <c r="S13464" s="19">
        <v>750000</v>
      </c>
      <c r="Z13464" s="19">
        <v>13.527828485512494</v>
      </c>
    </row>
    <row r="13465" spans="19:26" x14ac:dyDescent="0.25">
      <c r="S13465" s="19">
        <v>800000</v>
      </c>
      <c r="Z13465" s="19">
        <v>13.592367006650065</v>
      </c>
    </row>
    <row r="13466" spans="19:26" x14ac:dyDescent="0.25">
      <c r="S13466" s="19">
        <v>80000</v>
      </c>
      <c r="Z13466" s="19">
        <v>11.289781913656018</v>
      </c>
    </row>
    <row r="13467" spans="19:26" x14ac:dyDescent="0.25">
      <c r="S13467" s="19">
        <v>400000</v>
      </c>
      <c r="Z13467" s="19">
        <v>12.899219826090119</v>
      </c>
    </row>
    <row r="13468" spans="19:26" x14ac:dyDescent="0.25">
      <c r="S13468" s="19">
        <v>550000</v>
      </c>
      <c r="Z13468" s="19">
        <v>13.217673557208654</v>
      </c>
    </row>
    <row r="13469" spans="19:26" x14ac:dyDescent="0.25">
      <c r="S13469" s="19">
        <v>190000</v>
      </c>
      <c r="Z13469" s="19">
        <v>12.154779351142624</v>
      </c>
    </row>
    <row r="13470" spans="19:26" x14ac:dyDescent="0.25">
      <c r="S13470" s="19">
        <v>160000</v>
      </c>
      <c r="Z13470" s="19">
        <v>11.982929094215963</v>
      </c>
    </row>
    <row r="13471" spans="19:26" x14ac:dyDescent="0.25">
      <c r="S13471" s="19">
        <v>250000</v>
      </c>
      <c r="Z13471" s="19">
        <v>12.429216196844383</v>
      </c>
    </row>
    <row r="13472" spans="19:26" x14ac:dyDescent="0.25">
      <c r="S13472" s="19">
        <v>160000</v>
      </c>
      <c r="Z13472" s="19">
        <v>11.982929094215963</v>
      </c>
    </row>
    <row r="13473" spans="19:26" x14ac:dyDescent="0.25">
      <c r="S13473" s="19">
        <v>200000</v>
      </c>
      <c r="Z13473" s="19">
        <v>12.206072645530174</v>
      </c>
    </row>
    <row r="13474" spans="19:26" x14ac:dyDescent="0.25">
      <c r="S13474" s="19">
        <v>100000</v>
      </c>
      <c r="Z13474" s="19">
        <v>11.512925464970229</v>
      </c>
    </row>
    <row r="13475" spans="19:26" x14ac:dyDescent="0.25">
      <c r="S13475" s="19">
        <v>320000</v>
      </c>
      <c r="Z13475" s="19">
        <v>12.676076274775909</v>
      </c>
    </row>
    <row r="13476" spans="19:26" x14ac:dyDescent="0.25">
      <c r="S13476" s="19">
        <v>460000</v>
      </c>
      <c r="Z13476" s="19">
        <v>13.038981768465277</v>
      </c>
    </row>
    <row r="13477" spans="19:26" x14ac:dyDescent="0.25">
      <c r="S13477" s="19">
        <v>90000</v>
      </c>
      <c r="Z13477" s="19">
        <v>11.407564949312402</v>
      </c>
    </row>
    <row r="13478" spans="19:26" x14ac:dyDescent="0.25">
      <c r="S13478" s="19">
        <v>400000</v>
      </c>
      <c r="Z13478" s="19">
        <v>12.899219826090119</v>
      </c>
    </row>
    <row r="13479" spans="19:26" x14ac:dyDescent="0.25">
      <c r="S13479" s="19">
        <v>270000</v>
      </c>
      <c r="Z13479" s="19">
        <v>12.506177237980511</v>
      </c>
    </row>
    <row r="13480" spans="19:26" x14ac:dyDescent="0.25">
      <c r="S13480" s="19">
        <v>140000</v>
      </c>
      <c r="Z13480" s="19">
        <v>11.849397701591441</v>
      </c>
    </row>
    <row r="13481" spans="19:26" x14ac:dyDescent="0.25">
      <c r="S13481" s="19">
        <v>200000</v>
      </c>
      <c r="Z13481" s="19">
        <v>12.206072645530174</v>
      </c>
    </row>
    <row r="13482" spans="19:26" x14ac:dyDescent="0.25">
      <c r="S13482" s="19">
        <v>60000</v>
      </c>
      <c r="Z13482" s="19">
        <v>11.002099841204238</v>
      </c>
    </row>
    <row r="13483" spans="19:26" x14ac:dyDescent="0.25">
      <c r="S13483" s="19">
        <v>250000</v>
      </c>
      <c r="Z13483" s="19">
        <v>12.429216196844383</v>
      </c>
    </row>
    <row r="13484" spans="19:26" x14ac:dyDescent="0.25">
      <c r="S13484" s="19">
        <v>350000</v>
      </c>
      <c r="Z13484" s="19">
        <v>12.765688433465597</v>
      </c>
    </row>
    <row r="13485" spans="19:26" x14ac:dyDescent="0.25">
      <c r="S13485" s="19">
        <v>130000</v>
      </c>
      <c r="Z13485" s="19">
        <v>11.77528972943772</v>
      </c>
    </row>
    <row r="13486" spans="19:26" x14ac:dyDescent="0.25">
      <c r="S13486" s="19">
        <v>220000</v>
      </c>
      <c r="Z13486" s="19">
        <v>12.301382825334498</v>
      </c>
    </row>
    <row r="13487" spans="19:26" x14ac:dyDescent="0.25">
      <c r="S13487" s="19">
        <v>130000</v>
      </c>
      <c r="Z13487" s="19">
        <v>11.77528972943772</v>
      </c>
    </row>
    <row r="13488" spans="19:26" x14ac:dyDescent="0.25">
      <c r="S13488" s="19">
        <v>100000</v>
      </c>
      <c r="Z13488" s="19">
        <v>11.512925464970229</v>
      </c>
    </row>
    <row r="13489" spans="19:26" x14ac:dyDescent="0.25">
      <c r="S13489" s="19">
        <v>310000</v>
      </c>
      <c r="Z13489" s="19">
        <v>12.644327576461329</v>
      </c>
    </row>
    <row r="13490" spans="19:26" x14ac:dyDescent="0.25">
      <c r="S13490" s="19">
        <v>130000</v>
      </c>
      <c r="Z13490" s="19">
        <v>11.77528972943772</v>
      </c>
    </row>
    <row r="13491" spans="19:26" x14ac:dyDescent="0.25">
      <c r="S13491" s="19">
        <v>100000</v>
      </c>
      <c r="Z13491" s="19">
        <v>11.512925464970229</v>
      </c>
    </row>
    <row r="13492" spans="19:26" x14ac:dyDescent="0.25">
      <c r="S13492" s="19">
        <v>100000</v>
      </c>
      <c r="Z13492" s="19">
        <v>11.512925464970229</v>
      </c>
    </row>
    <row r="13493" spans="19:26" x14ac:dyDescent="0.25">
      <c r="S13493" s="19">
        <v>480000</v>
      </c>
      <c r="Z13493" s="19">
        <v>13.081541382884074</v>
      </c>
    </row>
    <row r="13494" spans="19:26" x14ac:dyDescent="0.25">
      <c r="S13494" s="19">
        <v>470000</v>
      </c>
      <c r="Z13494" s="19">
        <v>13.060487973686241</v>
      </c>
    </row>
    <row r="13495" spans="19:26" x14ac:dyDescent="0.25">
      <c r="S13495" s="19">
        <v>80000</v>
      </c>
      <c r="Z13495" s="19">
        <v>11.289781913656018</v>
      </c>
    </row>
    <row r="13496" spans="19:26" x14ac:dyDescent="0.25">
      <c r="S13496" s="19">
        <v>300000</v>
      </c>
      <c r="Z13496" s="19">
        <v>12.611537753638338</v>
      </c>
    </row>
    <row r="13497" spans="19:26" x14ac:dyDescent="0.25">
      <c r="S13497" s="19">
        <v>110000</v>
      </c>
      <c r="Z13497" s="19">
        <v>11.608235644774552</v>
      </c>
    </row>
    <row r="13498" spans="19:26" x14ac:dyDescent="0.25">
      <c r="S13498" s="19">
        <v>190000</v>
      </c>
      <c r="Z13498" s="19">
        <v>12.154779351142624</v>
      </c>
    </row>
    <row r="13499" spans="19:26" x14ac:dyDescent="0.25">
      <c r="S13499" s="19">
        <v>90000</v>
      </c>
      <c r="Z13499" s="19">
        <v>11.407564949312402</v>
      </c>
    </row>
    <row r="13500" spans="19:26" x14ac:dyDescent="0.25">
      <c r="S13500" s="19">
        <v>150000</v>
      </c>
      <c r="Z13500" s="19">
        <v>11.918390573078392</v>
      </c>
    </row>
    <row r="13501" spans="19:26" x14ac:dyDescent="0.25">
      <c r="S13501" s="19">
        <v>140000</v>
      </c>
      <c r="Z13501" s="19">
        <v>11.849397701591441</v>
      </c>
    </row>
    <row r="13502" spans="19:26" x14ac:dyDescent="0.25">
      <c r="S13502" s="19">
        <v>100000</v>
      </c>
      <c r="Z13502" s="19">
        <v>11.512925464970229</v>
      </c>
    </row>
    <row r="13503" spans="19:26" x14ac:dyDescent="0.25">
      <c r="S13503" s="19">
        <v>220000</v>
      </c>
      <c r="Z13503" s="19">
        <v>12.301382825334498</v>
      </c>
    </row>
    <row r="13504" spans="19:26" x14ac:dyDescent="0.25">
      <c r="S13504" s="19">
        <v>200000</v>
      </c>
      <c r="Z13504" s="19">
        <v>12.206072645530174</v>
      </c>
    </row>
    <row r="13505" spans="19:26" x14ac:dyDescent="0.25">
      <c r="S13505" s="19">
        <v>150000</v>
      </c>
      <c r="Z13505" s="19">
        <v>11.918390573078392</v>
      </c>
    </row>
    <row r="13506" spans="19:26" x14ac:dyDescent="0.25">
      <c r="S13506" s="19">
        <v>230000</v>
      </c>
      <c r="Z13506" s="19">
        <v>12.345834587905333</v>
      </c>
    </row>
    <row r="13507" spans="19:26" x14ac:dyDescent="0.25">
      <c r="S13507" s="19">
        <v>140000</v>
      </c>
      <c r="Z13507" s="19">
        <v>11.849397701591441</v>
      </c>
    </row>
    <row r="13508" spans="19:26" x14ac:dyDescent="0.25">
      <c r="S13508" s="19">
        <v>300000</v>
      </c>
      <c r="Z13508" s="19">
        <v>12.611537753638338</v>
      </c>
    </row>
    <row r="13509" spans="19:26" x14ac:dyDescent="0.25">
      <c r="S13509" s="19">
        <v>150000</v>
      </c>
      <c r="Z13509" s="19">
        <v>11.918390573078392</v>
      </c>
    </row>
    <row r="13510" spans="19:26" x14ac:dyDescent="0.25">
      <c r="S13510" s="19">
        <v>130000</v>
      </c>
      <c r="Z13510" s="19">
        <v>11.77528972943772</v>
      </c>
    </row>
    <row r="13511" spans="19:26" x14ac:dyDescent="0.25">
      <c r="S13511" s="19">
        <v>60000</v>
      </c>
      <c r="Z13511" s="19">
        <v>11.002099841204238</v>
      </c>
    </row>
    <row r="13512" spans="19:26" x14ac:dyDescent="0.25">
      <c r="S13512" s="19">
        <v>160000</v>
      </c>
      <c r="Z13512" s="19">
        <v>11.982929094215963</v>
      </c>
    </row>
    <row r="13513" spans="19:26" x14ac:dyDescent="0.25">
      <c r="S13513" s="19">
        <v>150000</v>
      </c>
      <c r="Z13513" s="19">
        <v>11.918390573078392</v>
      </c>
    </row>
    <row r="13514" spans="19:26" x14ac:dyDescent="0.25">
      <c r="S13514" s="19">
        <v>400000</v>
      </c>
      <c r="Z13514" s="19">
        <v>12.899219826090119</v>
      </c>
    </row>
    <row r="13515" spans="19:26" x14ac:dyDescent="0.25">
      <c r="S13515" s="19">
        <v>200000</v>
      </c>
      <c r="Z13515" s="19">
        <v>12.206072645530174</v>
      </c>
    </row>
    <row r="13516" spans="19:26" x14ac:dyDescent="0.25">
      <c r="S13516" s="19">
        <v>100000</v>
      </c>
      <c r="Z13516" s="19">
        <v>11.512925464970229</v>
      </c>
    </row>
    <row r="13517" spans="19:26" x14ac:dyDescent="0.25">
      <c r="S13517" s="19">
        <v>150000</v>
      </c>
      <c r="Z13517" s="19">
        <v>11.918390573078392</v>
      </c>
    </row>
    <row r="13518" spans="19:26" x14ac:dyDescent="0.25">
      <c r="S13518" s="19">
        <v>140000</v>
      </c>
      <c r="Z13518" s="19">
        <v>11.849397701591441</v>
      </c>
    </row>
    <row r="13519" spans="19:26" x14ac:dyDescent="0.25">
      <c r="S13519" s="19">
        <v>180000</v>
      </c>
      <c r="Z13519" s="19">
        <v>12.100712129872347</v>
      </c>
    </row>
    <row r="13520" spans="19:26" x14ac:dyDescent="0.25">
      <c r="S13520" s="19">
        <v>100000</v>
      </c>
      <c r="Z13520" s="19">
        <v>11.512925464970229</v>
      </c>
    </row>
    <row r="13521" spans="19:26" x14ac:dyDescent="0.25">
      <c r="S13521" s="19">
        <v>190000</v>
      </c>
      <c r="Z13521" s="19">
        <v>12.154779351142624</v>
      </c>
    </row>
    <row r="13522" spans="19:26" x14ac:dyDescent="0.25">
      <c r="S13522" s="19">
        <v>470000</v>
      </c>
      <c r="Z13522" s="19">
        <v>13.060487973686241</v>
      </c>
    </row>
    <row r="13523" spans="19:26" x14ac:dyDescent="0.25">
      <c r="S13523" s="19">
        <v>280000</v>
      </c>
      <c r="Z13523" s="19">
        <v>12.542544882151386</v>
      </c>
    </row>
    <row r="13524" spans="19:26" x14ac:dyDescent="0.25">
      <c r="S13524" s="19">
        <v>500000</v>
      </c>
      <c r="Z13524" s="19">
        <v>13.122363377404328</v>
      </c>
    </row>
    <row r="13525" spans="19:26" x14ac:dyDescent="0.25">
      <c r="S13525" s="19">
        <v>300000</v>
      </c>
      <c r="Z13525" s="19">
        <v>12.611537753638338</v>
      </c>
    </row>
    <row r="13526" spans="19:26" x14ac:dyDescent="0.25">
      <c r="S13526" s="19">
        <v>200000</v>
      </c>
      <c r="Z13526" s="19">
        <v>12.206072645530174</v>
      </c>
    </row>
    <row r="13527" spans="19:26" x14ac:dyDescent="0.25">
      <c r="S13527" s="19">
        <v>90000</v>
      </c>
      <c r="Z13527" s="19">
        <v>11.407564949312402</v>
      </c>
    </row>
    <row r="13528" spans="19:26" x14ac:dyDescent="0.25">
      <c r="S13528" s="19">
        <v>190000</v>
      </c>
      <c r="Z13528" s="19">
        <v>12.154779351142624</v>
      </c>
    </row>
    <row r="13529" spans="19:26" x14ac:dyDescent="0.25">
      <c r="S13529" s="19">
        <v>210000</v>
      </c>
      <c r="Z13529" s="19">
        <v>12.254862809699606</v>
      </c>
    </row>
    <row r="13530" spans="19:26" x14ac:dyDescent="0.25">
      <c r="S13530" s="19">
        <v>140000</v>
      </c>
      <c r="Z13530" s="19">
        <v>11.849397701591441</v>
      </c>
    </row>
    <row r="13531" spans="19:26" x14ac:dyDescent="0.25">
      <c r="S13531" s="19">
        <v>300000</v>
      </c>
      <c r="Z13531" s="19">
        <v>12.611537753638338</v>
      </c>
    </row>
    <row r="13532" spans="19:26" x14ac:dyDescent="0.25">
      <c r="S13532" s="19">
        <v>130000</v>
      </c>
      <c r="Z13532" s="19">
        <v>11.77528972943772</v>
      </c>
    </row>
    <row r="13533" spans="19:26" x14ac:dyDescent="0.25">
      <c r="S13533" s="19">
        <v>150000</v>
      </c>
      <c r="Z13533" s="19">
        <v>11.918390573078392</v>
      </c>
    </row>
    <row r="13534" spans="19:26" x14ac:dyDescent="0.25">
      <c r="S13534" s="19">
        <v>70000</v>
      </c>
      <c r="Z13534" s="19">
        <v>11.156250521031495</v>
      </c>
    </row>
    <row r="13535" spans="19:26" x14ac:dyDescent="0.25">
      <c r="S13535" s="19">
        <v>180000</v>
      </c>
      <c r="Z13535" s="19">
        <v>12.100712129872347</v>
      </c>
    </row>
    <row r="13536" spans="19:26" x14ac:dyDescent="0.25">
      <c r="S13536" s="19">
        <v>320000</v>
      </c>
      <c r="Z13536" s="19">
        <v>12.676076274775909</v>
      </c>
    </row>
    <row r="13537" spans="19:26" x14ac:dyDescent="0.25">
      <c r="S13537" s="19">
        <v>130000</v>
      </c>
      <c r="Z13537" s="19">
        <v>11.77528972943772</v>
      </c>
    </row>
    <row r="13538" spans="19:26" x14ac:dyDescent="0.25">
      <c r="S13538" s="19">
        <v>200000</v>
      </c>
      <c r="Z13538" s="19">
        <v>12.206072645530174</v>
      </c>
    </row>
    <row r="13539" spans="19:26" x14ac:dyDescent="0.25">
      <c r="S13539" s="19">
        <v>100000</v>
      </c>
      <c r="Z13539" s="19">
        <v>11.512925464970229</v>
      </c>
    </row>
    <row r="13540" spans="19:26" x14ac:dyDescent="0.25">
      <c r="S13540" s="19">
        <v>140000</v>
      </c>
      <c r="Z13540" s="19">
        <v>11.849397701591441</v>
      </c>
    </row>
    <row r="13541" spans="19:26" x14ac:dyDescent="0.25">
      <c r="S13541" s="19">
        <v>80000</v>
      </c>
      <c r="Z13541" s="19">
        <v>11.289781913656018</v>
      </c>
    </row>
    <row r="13542" spans="19:26" x14ac:dyDescent="0.25">
      <c r="S13542" s="19">
        <v>170000</v>
      </c>
      <c r="Z13542" s="19">
        <v>12.043553716032399</v>
      </c>
    </row>
    <row r="13543" spans="19:26" x14ac:dyDescent="0.25">
      <c r="S13543" s="19">
        <v>150000</v>
      </c>
      <c r="Z13543" s="19">
        <v>11.918390573078392</v>
      </c>
    </row>
    <row r="13544" spans="19:26" x14ac:dyDescent="0.25">
      <c r="S13544" s="19">
        <v>1200000</v>
      </c>
      <c r="Z13544" s="19">
        <v>13.997832114758229</v>
      </c>
    </row>
    <row r="13545" spans="19:26" x14ac:dyDescent="0.25">
      <c r="S13545" s="19">
        <v>40000</v>
      </c>
      <c r="Z13545" s="19">
        <v>10.596634733096073</v>
      </c>
    </row>
    <row r="13546" spans="19:26" x14ac:dyDescent="0.25">
      <c r="S13546" s="19">
        <v>260000</v>
      </c>
      <c r="Z13546" s="19">
        <v>12.468436909997665</v>
      </c>
    </row>
    <row r="13547" spans="19:26" x14ac:dyDescent="0.25">
      <c r="S13547" s="19">
        <v>240000</v>
      </c>
      <c r="Z13547" s="19">
        <v>12.388394202324129</v>
      </c>
    </row>
    <row r="13548" spans="19:26" x14ac:dyDescent="0.25">
      <c r="S13548" s="19">
        <v>300000</v>
      </c>
      <c r="Z13548" s="19">
        <v>12.611537753638338</v>
      </c>
    </row>
    <row r="13549" spans="19:26" x14ac:dyDescent="0.25">
      <c r="S13549" s="19">
        <v>180000</v>
      </c>
      <c r="Z13549" s="19">
        <v>12.100712129872347</v>
      </c>
    </row>
    <row r="13550" spans="19:26" x14ac:dyDescent="0.25">
      <c r="S13550" s="19">
        <v>200000</v>
      </c>
      <c r="Z13550" s="19">
        <v>12.206072645530174</v>
      </c>
    </row>
    <row r="13551" spans="19:26" x14ac:dyDescent="0.25">
      <c r="S13551" s="19">
        <v>300000</v>
      </c>
      <c r="Z13551" s="19">
        <v>12.611537753638338</v>
      </c>
    </row>
    <row r="13552" spans="19:26" x14ac:dyDescent="0.25">
      <c r="S13552" s="19">
        <v>210000</v>
      </c>
      <c r="Z13552" s="19">
        <v>12.254862809699606</v>
      </c>
    </row>
    <row r="13553" spans="19:26" x14ac:dyDescent="0.25">
      <c r="S13553" s="19">
        <v>50000</v>
      </c>
      <c r="Z13553" s="19">
        <v>10.819778284410283</v>
      </c>
    </row>
    <row r="13554" spans="19:26" x14ac:dyDescent="0.25">
      <c r="S13554" s="19">
        <v>300000</v>
      </c>
      <c r="Z13554" s="19">
        <v>12.611537753638338</v>
      </c>
    </row>
    <row r="13555" spans="19:26" x14ac:dyDescent="0.25">
      <c r="S13555" s="19">
        <v>110000</v>
      </c>
      <c r="Z13555" s="19">
        <v>11.608235644774552</v>
      </c>
    </row>
    <row r="13556" spans="19:26" x14ac:dyDescent="0.25">
      <c r="S13556" s="19">
        <v>110000</v>
      </c>
      <c r="Z13556" s="19">
        <v>11.608235644774552</v>
      </c>
    </row>
    <row r="13557" spans="19:26" x14ac:dyDescent="0.25">
      <c r="S13557" s="19">
        <v>230000</v>
      </c>
      <c r="Z13557" s="19">
        <v>12.345834587905333</v>
      </c>
    </row>
    <row r="13558" spans="19:26" x14ac:dyDescent="0.25">
      <c r="S13558" s="19">
        <v>220000</v>
      </c>
      <c r="Z13558" s="19">
        <v>12.301382825334498</v>
      </c>
    </row>
    <row r="13559" spans="19:26" x14ac:dyDescent="0.25">
      <c r="S13559" s="19">
        <v>110000</v>
      </c>
      <c r="Z13559" s="19">
        <v>11.608235644774552</v>
      </c>
    </row>
    <row r="13560" spans="19:26" x14ac:dyDescent="0.25">
      <c r="S13560" s="19">
        <v>180000</v>
      </c>
      <c r="Z13560" s="19">
        <v>12.100712129872347</v>
      </c>
    </row>
    <row r="13561" spans="19:26" x14ac:dyDescent="0.25">
      <c r="S13561" s="19">
        <v>220000</v>
      </c>
      <c r="Z13561" s="19">
        <v>12.301382825334498</v>
      </c>
    </row>
    <row r="13562" spans="19:26" x14ac:dyDescent="0.25">
      <c r="S13562" s="19">
        <v>220000</v>
      </c>
      <c r="Z13562" s="19">
        <v>12.301382825334498</v>
      </c>
    </row>
    <row r="13563" spans="19:26" x14ac:dyDescent="0.25">
      <c r="S13563" s="19">
        <v>180000</v>
      </c>
      <c r="Z13563" s="19">
        <v>12.100712129872347</v>
      </c>
    </row>
    <row r="13564" spans="19:26" x14ac:dyDescent="0.25">
      <c r="S13564" s="19">
        <v>180000</v>
      </c>
      <c r="Z13564" s="19">
        <v>12.100712129872347</v>
      </c>
    </row>
    <row r="13565" spans="19:26" x14ac:dyDescent="0.25">
      <c r="S13565" s="19">
        <v>290000</v>
      </c>
      <c r="Z13565" s="19">
        <v>12.577636201962656</v>
      </c>
    </row>
    <row r="13566" spans="19:26" x14ac:dyDescent="0.25">
      <c r="S13566" s="19">
        <v>90000</v>
      </c>
      <c r="Z13566" s="19">
        <v>11.407564949312402</v>
      </c>
    </row>
    <row r="13567" spans="19:26" x14ac:dyDescent="0.25">
      <c r="S13567" s="19">
        <v>80000</v>
      </c>
      <c r="Z13567" s="19">
        <v>11.289781913656018</v>
      </c>
    </row>
    <row r="13568" spans="19:26" x14ac:dyDescent="0.25">
      <c r="S13568" s="19">
        <v>300000</v>
      </c>
      <c r="Z13568" s="19">
        <v>12.611537753638338</v>
      </c>
    </row>
    <row r="13569" spans="19:26" x14ac:dyDescent="0.25">
      <c r="S13569" s="19">
        <v>260000</v>
      </c>
      <c r="Z13569" s="19">
        <v>12.468436909997665</v>
      </c>
    </row>
    <row r="13570" spans="19:26" x14ac:dyDescent="0.25">
      <c r="S13570" s="19">
        <v>200000</v>
      </c>
      <c r="Z13570" s="19">
        <v>12.206072645530174</v>
      </c>
    </row>
    <row r="13571" spans="19:26" x14ac:dyDescent="0.25">
      <c r="S13571" s="19">
        <v>260000</v>
      </c>
      <c r="Z13571" s="19">
        <v>12.468436909997665</v>
      </c>
    </row>
    <row r="13572" spans="19:26" x14ac:dyDescent="0.25">
      <c r="S13572" s="19">
        <v>200000</v>
      </c>
      <c r="Z13572" s="19">
        <v>12.206072645530174</v>
      </c>
    </row>
    <row r="13573" spans="19:26" x14ac:dyDescent="0.25">
      <c r="S13573" s="19">
        <v>90000</v>
      </c>
      <c r="Z13573" s="19">
        <v>11.407564949312402</v>
      </c>
    </row>
    <row r="13574" spans="19:26" x14ac:dyDescent="0.25">
      <c r="S13574" s="19">
        <v>400000</v>
      </c>
      <c r="Z13574" s="19">
        <v>12.899219826090119</v>
      </c>
    </row>
    <row r="13575" spans="19:26" x14ac:dyDescent="0.25">
      <c r="S13575" s="19">
        <v>200000</v>
      </c>
      <c r="Z13575" s="19">
        <v>12.206072645530174</v>
      </c>
    </row>
    <row r="13576" spans="19:26" x14ac:dyDescent="0.25">
      <c r="S13576" s="19">
        <v>170000</v>
      </c>
      <c r="Z13576" s="19">
        <v>12.043553716032399</v>
      </c>
    </row>
    <row r="13577" spans="19:26" x14ac:dyDescent="0.25">
      <c r="S13577" s="19">
        <v>1000000</v>
      </c>
      <c r="Z13577" s="19">
        <v>13.815510557964274</v>
      </c>
    </row>
    <row r="13578" spans="19:26" x14ac:dyDescent="0.25">
      <c r="S13578" s="19">
        <v>100000</v>
      </c>
      <c r="Z13578" s="19">
        <v>11.512925464970229</v>
      </c>
    </row>
    <row r="13579" spans="19:26" x14ac:dyDescent="0.25">
      <c r="S13579" s="19">
        <v>170000</v>
      </c>
      <c r="Z13579" s="19">
        <v>12.043553716032399</v>
      </c>
    </row>
    <row r="13580" spans="19:26" x14ac:dyDescent="0.25">
      <c r="S13580" s="19">
        <v>20000</v>
      </c>
      <c r="Z13580" s="19">
        <v>9.9034875525361272</v>
      </c>
    </row>
    <row r="13581" spans="19:26" x14ac:dyDescent="0.25">
      <c r="S13581" s="19">
        <v>120000</v>
      </c>
      <c r="Z13581" s="19">
        <v>11.695247021764184</v>
      </c>
    </row>
    <row r="13582" spans="19:26" x14ac:dyDescent="0.25">
      <c r="S13582" s="19">
        <v>500000</v>
      </c>
      <c r="Z13582" s="19">
        <v>13.122363377404328</v>
      </c>
    </row>
    <row r="13583" spans="19:26" x14ac:dyDescent="0.25">
      <c r="S13583" s="19">
        <v>180000</v>
      </c>
      <c r="Z13583" s="19">
        <v>12.100712129872347</v>
      </c>
    </row>
    <row r="13584" spans="19:26" x14ac:dyDescent="0.25">
      <c r="S13584" s="19">
        <v>100000</v>
      </c>
      <c r="Z13584" s="19">
        <v>11.512925464970229</v>
      </c>
    </row>
    <row r="13585" spans="19:26" x14ac:dyDescent="0.25">
      <c r="S13585" s="19">
        <v>80000</v>
      </c>
      <c r="Z13585" s="19">
        <v>11.289781913656018</v>
      </c>
    </row>
    <row r="13586" spans="19:26" x14ac:dyDescent="0.25">
      <c r="S13586" s="19">
        <v>140000</v>
      </c>
      <c r="Z13586" s="19">
        <v>11.849397701591441</v>
      </c>
    </row>
    <row r="13587" spans="19:26" x14ac:dyDescent="0.25">
      <c r="S13587" s="19">
        <v>450000</v>
      </c>
      <c r="Z13587" s="19">
        <v>13.017002861746503</v>
      </c>
    </row>
    <row r="13588" spans="19:26" x14ac:dyDescent="0.25">
      <c r="S13588" s="19">
        <v>450000</v>
      </c>
      <c r="Z13588" s="19">
        <v>13.017002861746503</v>
      </c>
    </row>
    <row r="13589" spans="19:26" x14ac:dyDescent="0.25">
      <c r="S13589" s="19">
        <v>130000</v>
      </c>
      <c r="Z13589" s="19">
        <v>11.77528972943772</v>
      </c>
    </row>
    <row r="13590" spans="19:26" x14ac:dyDescent="0.25">
      <c r="S13590" s="19">
        <v>150000</v>
      </c>
      <c r="Z13590" s="19">
        <v>11.918390573078392</v>
      </c>
    </row>
    <row r="13591" spans="19:26" x14ac:dyDescent="0.25">
      <c r="S13591" s="19">
        <v>120000</v>
      </c>
      <c r="Z13591" s="19">
        <v>11.695247021764184</v>
      </c>
    </row>
    <row r="13592" spans="19:26" x14ac:dyDescent="0.25">
      <c r="S13592" s="19">
        <v>180000</v>
      </c>
      <c r="Z13592" s="19">
        <v>12.100712129872347</v>
      </c>
    </row>
    <row r="13593" spans="19:26" x14ac:dyDescent="0.25">
      <c r="S13593" s="19">
        <v>60000</v>
      </c>
      <c r="Z13593" s="19">
        <v>11.002099841204238</v>
      </c>
    </row>
    <row r="13594" spans="19:26" x14ac:dyDescent="0.25">
      <c r="S13594" s="19">
        <v>250000</v>
      </c>
      <c r="Z13594" s="19">
        <v>12.429216196844383</v>
      </c>
    </row>
    <row r="13595" spans="19:26" x14ac:dyDescent="0.25">
      <c r="S13595" s="19">
        <v>350000</v>
      </c>
      <c r="Z13595" s="19">
        <v>12.765688433465597</v>
      </c>
    </row>
    <row r="13596" spans="19:26" x14ac:dyDescent="0.25">
      <c r="S13596" s="19">
        <v>170000</v>
      </c>
      <c r="Z13596" s="19">
        <v>12.043553716032399</v>
      </c>
    </row>
    <row r="13597" spans="19:26" x14ac:dyDescent="0.25">
      <c r="S13597" s="19">
        <v>680000</v>
      </c>
      <c r="Z13597" s="19">
        <v>13.42984807715229</v>
      </c>
    </row>
    <row r="13598" spans="19:26" x14ac:dyDescent="0.25">
      <c r="S13598" s="19">
        <v>1000000</v>
      </c>
      <c r="Z13598" s="19">
        <v>13.815510557964274</v>
      </c>
    </row>
    <row r="13599" spans="19:26" x14ac:dyDescent="0.25">
      <c r="S13599" s="19">
        <v>120000</v>
      </c>
      <c r="Z13599" s="19">
        <v>11.695247021764184</v>
      </c>
    </row>
    <row r="13600" spans="19:26" x14ac:dyDescent="0.25">
      <c r="S13600" s="19">
        <v>650000</v>
      </c>
      <c r="Z13600" s="19">
        <v>13.38472764187182</v>
      </c>
    </row>
    <row r="13601" spans="19:26" x14ac:dyDescent="0.25">
      <c r="S13601" s="19">
        <v>120000</v>
      </c>
      <c r="Z13601" s="19">
        <v>11.695247021764184</v>
      </c>
    </row>
    <row r="13602" spans="19:26" x14ac:dyDescent="0.25">
      <c r="S13602" s="19">
        <v>100000</v>
      </c>
      <c r="Z13602" s="19">
        <v>11.512925464970229</v>
      </c>
    </row>
    <row r="13603" spans="19:26" x14ac:dyDescent="0.25">
      <c r="S13603" s="19">
        <v>170000</v>
      </c>
      <c r="Z13603" s="19">
        <v>12.043553716032399</v>
      </c>
    </row>
    <row r="13604" spans="19:26" x14ac:dyDescent="0.25">
      <c r="S13604" s="19">
        <v>350000</v>
      </c>
      <c r="Z13604" s="19">
        <v>12.765688433465597</v>
      </c>
    </row>
    <row r="13605" spans="19:26" x14ac:dyDescent="0.25">
      <c r="S13605" s="19">
        <v>220000</v>
      </c>
      <c r="Z13605" s="19">
        <v>12.301382825334498</v>
      </c>
    </row>
    <row r="13606" spans="19:26" x14ac:dyDescent="0.25">
      <c r="S13606" s="19">
        <v>130000</v>
      </c>
      <c r="Z13606" s="19">
        <v>11.77528972943772</v>
      </c>
    </row>
    <row r="13607" spans="19:26" x14ac:dyDescent="0.25">
      <c r="S13607" s="19">
        <v>500000</v>
      </c>
      <c r="Z13607" s="19">
        <v>13.122363377404328</v>
      </c>
    </row>
    <row r="13608" spans="19:26" x14ac:dyDescent="0.25">
      <c r="S13608" s="19">
        <v>290000</v>
      </c>
      <c r="Z13608" s="19">
        <v>12.577636201962656</v>
      </c>
    </row>
    <row r="13609" spans="19:26" x14ac:dyDescent="0.25">
      <c r="S13609" s="19">
        <v>400000</v>
      </c>
      <c r="Z13609" s="19">
        <v>12.899219826090119</v>
      </c>
    </row>
    <row r="13610" spans="19:26" x14ac:dyDescent="0.25">
      <c r="S13610" s="19">
        <v>250000</v>
      </c>
      <c r="Z13610" s="19">
        <v>12.429216196844383</v>
      </c>
    </row>
    <row r="13611" spans="19:26" x14ac:dyDescent="0.25">
      <c r="S13611" s="19">
        <v>120000</v>
      </c>
      <c r="Z13611" s="19">
        <v>11.695247021764184</v>
      </c>
    </row>
    <row r="13612" spans="19:26" x14ac:dyDescent="0.25">
      <c r="S13612" s="19">
        <v>220000</v>
      </c>
      <c r="Z13612" s="19">
        <v>12.301382825334498</v>
      </c>
    </row>
    <row r="13613" spans="19:26" x14ac:dyDescent="0.25">
      <c r="S13613" s="19">
        <v>300000</v>
      </c>
      <c r="Z13613" s="19">
        <v>12.611537753638338</v>
      </c>
    </row>
    <row r="13614" spans="19:26" x14ac:dyDescent="0.25">
      <c r="S13614" s="19">
        <v>500000</v>
      </c>
      <c r="Z13614" s="19">
        <v>13.122363377404328</v>
      </c>
    </row>
    <row r="13615" spans="19:26" x14ac:dyDescent="0.25">
      <c r="S13615" s="19">
        <v>70000</v>
      </c>
      <c r="Z13615" s="19">
        <v>11.156250521031495</v>
      </c>
    </row>
    <row r="13616" spans="19:26" x14ac:dyDescent="0.25">
      <c r="S13616" s="19">
        <v>500000</v>
      </c>
      <c r="Z13616" s="19">
        <v>13.122363377404328</v>
      </c>
    </row>
    <row r="13617" spans="19:26" x14ac:dyDescent="0.25">
      <c r="S13617" s="19">
        <v>60000</v>
      </c>
      <c r="Z13617" s="19">
        <v>11.002099841204238</v>
      </c>
    </row>
    <row r="13618" spans="19:26" x14ac:dyDescent="0.25">
      <c r="S13618" s="19">
        <v>70000</v>
      </c>
      <c r="Z13618" s="19">
        <v>11.156250521031495</v>
      </c>
    </row>
    <row r="13619" spans="19:26" x14ac:dyDescent="0.25">
      <c r="S13619" s="19">
        <v>480000</v>
      </c>
      <c r="Z13619" s="19">
        <v>13.081541382884074</v>
      </c>
    </row>
    <row r="13620" spans="19:26" x14ac:dyDescent="0.25">
      <c r="S13620" s="19">
        <v>220000</v>
      </c>
      <c r="Z13620" s="19">
        <v>12.301382825334498</v>
      </c>
    </row>
    <row r="13621" spans="19:26" x14ac:dyDescent="0.25">
      <c r="S13621" s="19">
        <v>50000</v>
      </c>
      <c r="Z13621" s="19">
        <v>10.819778284410283</v>
      </c>
    </row>
    <row r="13622" spans="19:26" x14ac:dyDescent="0.25">
      <c r="S13622" s="19">
        <v>120000</v>
      </c>
      <c r="Z13622" s="19">
        <v>11.695247021764184</v>
      </c>
    </row>
    <row r="13623" spans="19:26" x14ac:dyDescent="0.25">
      <c r="S13623" s="19">
        <v>120000</v>
      </c>
      <c r="Z13623" s="19">
        <v>11.695247021764184</v>
      </c>
    </row>
    <row r="13624" spans="19:26" x14ac:dyDescent="0.25">
      <c r="S13624" s="19">
        <v>170000</v>
      </c>
      <c r="Z13624" s="19">
        <v>12.043553716032399</v>
      </c>
    </row>
    <row r="13625" spans="19:26" x14ac:dyDescent="0.25">
      <c r="S13625" s="19">
        <v>200000</v>
      </c>
      <c r="Z13625" s="19">
        <v>12.206072645530174</v>
      </c>
    </row>
    <row r="13626" spans="19:26" x14ac:dyDescent="0.25">
      <c r="S13626" s="19">
        <v>300000</v>
      </c>
      <c r="Z13626" s="19">
        <v>12.611537753638338</v>
      </c>
    </row>
    <row r="13627" spans="19:26" x14ac:dyDescent="0.25">
      <c r="S13627" s="19">
        <v>850000</v>
      </c>
      <c r="Z13627" s="19">
        <v>13.652991628466498</v>
      </c>
    </row>
    <row r="13628" spans="19:26" x14ac:dyDescent="0.25">
      <c r="S13628" s="19">
        <v>200000</v>
      </c>
      <c r="Z13628" s="19">
        <v>12.206072645530174</v>
      </c>
    </row>
    <row r="13629" spans="19:26" x14ac:dyDescent="0.25">
      <c r="S13629" s="19">
        <v>70000</v>
      </c>
      <c r="Z13629" s="19">
        <v>11.156250521031495</v>
      </c>
    </row>
    <row r="13630" spans="19:26" x14ac:dyDescent="0.25">
      <c r="S13630" s="19">
        <v>200000</v>
      </c>
      <c r="Z13630" s="19">
        <v>12.206072645530174</v>
      </c>
    </row>
    <row r="13631" spans="19:26" x14ac:dyDescent="0.25">
      <c r="S13631" s="19">
        <v>180000</v>
      </c>
      <c r="Z13631" s="19">
        <v>12.100712129872347</v>
      </c>
    </row>
    <row r="13632" spans="19:26" x14ac:dyDescent="0.25">
      <c r="S13632" s="19">
        <v>20000</v>
      </c>
      <c r="Z13632" s="19">
        <v>9.9034875525361272</v>
      </c>
    </row>
    <row r="13633" spans="19:26" x14ac:dyDescent="0.25">
      <c r="S13633" s="19">
        <v>180000</v>
      </c>
      <c r="Z13633" s="19">
        <v>12.100712129872347</v>
      </c>
    </row>
    <row r="13634" spans="19:26" x14ac:dyDescent="0.25">
      <c r="S13634" s="19">
        <v>2520000</v>
      </c>
      <c r="Z13634" s="19">
        <v>14.739769459487606</v>
      </c>
    </row>
    <row r="13635" spans="19:26" x14ac:dyDescent="0.25">
      <c r="S13635" s="19">
        <v>500000</v>
      </c>
      <c r="Z13635" s="19">
        <v>13.122363377404328</v>
      </c>
    </row>
    <row r="13636" spans="19:26" x14ac:dyDescent="0.25">
      <c r="S13636" s="19">
        <v>190000</v>
      </c>
      <c r="Z13636" s="19">
        <v>12.154779351142624</v>
      </c>
    </row>
    <row r="13637" spans="19:26" x14ac:dyDescent="0.25">
      <c r="S13637" s="19">
        <v>300000</v>
      </c>
      <c r="Z13637" s="19">
        <v>12.611537753638338</v>
      </c>
    </row>
    <row r="13638" spans="19:26" x14ac:dyDescent="0.25">
      <c r="S13638" s="19">
        <v>500000</v>
      </c>
      <c r="Z13638" s="19">
        <v>13.122363377404328</v>
      </c>
    </row>
    <row r="13639" spans="19:26" x14ac:dyDescent="0.25">
      <c r="S13639" s="19">
        <v>220000</v>
      </c>
      <c r="Z13639" s="19">
        <v>12.301382825334498</v>
      </c>
    </row>
    <row r="13640" spans="19:26" x14ac:dyDescent="0.25">
      <c r="S13640" s="19">
        <v>130000</v>
      </c>
      <c r="Z13640" s="19">
        <v>11.77528972943772</v>
      </c>
    </row>
    <row r="13641" spans="19:26" x14ac:dyDescent="0.25">
      <c r="S13641" s="19">
        <v>120000</v>
      </c>
      <c r="Z13641" s="19">
        <v>11.695247021764184</v>
      </c>
    </row>
    <row r="13642" spans="19:26" x14ac:dyDescent="0.25">
      <c r="S13642" s="19">
        <v>350000</v>
      </c>
      <c r="Z13642" s="19">
        <v>12.765688433465597</v>
      </c>
    </row>
    <row r="13643" spans="19:26" x14ac:dyDescent="0.25">
      <c r="S13643" s="19">
        <v>320000</v>
      </c>
      <c r="Z13643" s="19">
        <v>12.676076274775909</v>
      </c>
    </row>
    <row r="13644" spans="19:26" x14ac:dyDescent="0.25">
      <c r="S13644" s="19">
        <v>200000</v>
      </c>
      <c r="Z13644" s="19">
        <v>12.206072645530174</v>
      </c>
    </row>
    <row r="13645" spans="19:26" x14ac:dyDescent="0.25">
      <c r="S13645" s="19">
        <v>330000</v>
      </c>
      <c r="Z13645" s="19">
        <v>12.706847933442663</v>
      </c>
    </row>
    <row r="13646" spans="19:26" x14ac:dyDescent="0.25">
      <c r="S13646" s="19">
        <v>100000</v>
      </c>
      <c r="Z13646" s="19">
        <v>11.512925464970229</v>
      </c>
    </row>
    <row r="13647" spans="19:26" x14ac:dyDescent="0.25">
      <c r="S13647" s="19">
        <v>90000</v>
      </c>
      <c r="Z13647" s="19">
        <v>11.407564949312402</v>
      </c>
    </row>
    <row r="13648" spans="19:26" x14ac:dyDescent="0.25">
      <c r="S13648" s="19">
        <v>110000</v>
      </c>
      <c r="Z13648" s="19">
        <v>11.608235644774552</v>
      </c>
    </row>
    <row r="13649" spans="19:26" x14ac:dyDescent="0.25">
      <c r="S13649" s="19">
        <v>400000</v>
      </c>
      <c r="Z13649" s="19">
        <v>12.899219826090119</v>
      </c>
    </row>
    <row r="13650" spans="19:26" x14ac:dyDescent="0.25">
      <c r="S13650" s="19">
        <v>330000</v>
      </c>
      <c r="Z13650" s="19">
        <v>12.706847933442663</v>
      </c>
    </row>
    <row r="13651" spans="19:26" x14ac:dyDescent="0.25">
      <c r="S13651" s="19">
        <v>70000</v>
      </c>
      <c r="Z13651" s="19">
        <v>11.156250521031495</v>
      </c>
    </row>
    <row r="13652" spans="19:26" x14ac:dyDescent="0.25">
      <c r="S13652" s="19">
        <v>400000</v>
      </c>
      <c r="Z13652" s="19">
        <v>12.899219826090119</v>
      </c>
    </row>
    <row r="13653" spans="19:26" x14ac:dyDescent="0.25">
      <c r="S13653" s="19">
        <v>160000</v>
      </c>
      <c r="Z13653" s="19">
        <v>11.982929094215963</v>
      </c>
    </row>
    <row r="13654" spans="19:26" x14ac:dyDescent="0.25">
      <c r="S13654" s="19">
        <v>600000</v>
      </c>
      <c r="Z13654" s="19">
        <v>13.304684934198283</v>
      </c>
    </row>
    <row r="13655" spans="19:26" x14ac:dyDescent="0.25">
      <c r="S13655" s="19">
        <v>650000</v>
      </c>
      <c r="Z13655" s="19">
        <v>13.38472764187182</v>
      </c>
    </row>
    <row r="13656" spans="19:26" x14ac:dyDescent="0.25">
      <c r="S13656" s="19">
        <v>150000</v>
      </c>
      <c r="Z13656" s="19">
        <v>11.918390573078392</v>
      </c>
    </row>
    <row r="13657" spans="19:26" x14ac:dyDescent="0.25">
      <c r="S13657" s="19">
        <v>230000</v>
      </c>
      <c r="Z13657" s="19">
        <v>12.345834587905333</v>
      </c>
    </row>
    <row r="13658" spans="19:26" x14ac:dyDescent="0.25">
      <c r="S13658" s="19">
        <v>120000</v>
      </c>
      <c r="Z13658" s="19">
        <v>11.695247021764184</v>
      </c>
    </row>
    <row r="13659" spans="19:26" x14ac:dyDescent="0.25">
      <c r="S13659" s="19">
        <v>110000</v>
      </c>
      <c r="Z13659" s="19">
        <v>11.608235644774552</v>
      </c>
    </row>
    <row r="13660" spans="19:26" x14ac:dyDescent="0.25">
      <c r="S13660" s="19">
        <v>80000</v>
      </c>
      <c r="Z13660" s="19">
        <v>11.289781913656018</v>
      </c>
    </row>
    <row r="13661" spans="19:26" x14ac:dyDescent="0.25">
      <c r="S13661" s="19">
        <v>300000</v>
      </c>
      <c r="Z13661" s="19">
        <v>12.611537753638338</v>
      </c>
    </row>
    <row r="13662" spans="19:26" x14ac:dyDescent="0.25">
      <c r="S13662" s="19">
        <v>350000</v>
      </c>
      <c r="Z13662" s="19">
        <v>12.765688433465597</v>
      </c>
    </row>
    <row r="13663" spans="19:26" x14ac:dyDescent="0.25">
      <c r="S13663" s="19">
        <v>300000</v>
      </c>
      <c r="Z13663" s="19">
        <v>12.611537753638338</v>
      </c>
    </row>
    <row r="13664" spans="19:26" x14ac:dyDescent="0.25">
      <c r="S13664" s="19">
        <v>180000</v>
      </c>
      <c r="Z13664" s="19">
        <v>12.100712129872347</v>
      </c>
    </row>
    <row r="13665" spans="19:26" x14ac:dyDescent="0.25">
      <c r="S13665" s="19">
        <v>320000</v>
      </c>
      <c r="Z13665" s="19">
        <v>12.676076274775909</v>
      </c>
    </row>
    <row r="13666" spans="19:26" x14ac:dyDescent="0.25">
      <c r="S13666" s="19">
        <v>350000</v>
      </c>
      <c r="Z13666" s="19">
        <v>12.765688433465597</v>
      </c>
    </row>
    <row r="13667" spans="19:26" x14ac:dyDescent="0.25">
      <c r="S13667" s="19">
        <v>50000</v>
      </c>
      <c r="Z13667" s="19">
        <v>10.819778284410283</v>
      </c>
    </row>
    <row r="13668" spans="19:26" x14ac:dyDescent="0.25">
      <c r="S13668" s="19">
        <v>10000</v>
      </c>
      <c r="Z13668" s="19">
        <v>9.2103403719761836</v>
      </c>
    </row>
    <row r="13669" spans="19:26" x14ac:dyDescent="0.25">
      <c r="S13669" s="19">
        <v>230000</v>
      </c>
      <c r="Z13669" s="19">
        <v>12.345834587905333</v>
      </c>
    </row>
    <row r="13670" spans="19:26" x14ac:dyDescent="0.25">
      <c r="S13670" s="19">
        <v>500000</v>
      </c>
      <c r="Z13670" s="19">
        <v>13.122363377404328</v>
      </c>
    </row>
    <row r="13671" spans="19:26" x14ac:dyDescent="0.25">
      <c r="S13671" s="19">
        <v>260000</v>
      </c>
      <c r="Z13671" s="19">
        <v>12.468436909997665</v>
      </c>
    </row>
    <row r="13672" spans="19:26" x14ac:dyDescent="0.25">
      <c r="S13672" s="19">
        <v>260000</v>
      </c>
      <c r="Z13672" s="19">
        <v>12.468436909997665</v>
      </c>
    </row>
    <row r="13673" spans="19:26" x14ac:dyDescent="0.25">
      <c r="S13673" s="19">
        <v>2520000</v>
      </c>
      <c r="Z13673" s="19">
        <v>14.739769459487606</v>
      </c>
    </row>
    <row r="13674" spans="19:26" x14ac:dyDescent="0.25">
      <c r="S13674" s="19">
        <v>2520000</v>
      </c>
      <c r="Z13674" s="19">
        <v>14.739769459487606</v>
      </c>
    </row>
    <row r="13675" spans="19:26" x14ac:dyDescent="0.25">
      <c r="S13675" s="19">
        <v>850000</v>
      </c>
      <c r="Z13675" s="19">
        <v>13.652991628466498</v>
      </c>
    </row>
    <row r="13676" spans="19:26" x14ac:dyDescent="0.25">
      <c r="S13676" s="19">
        <v>50000</v>
      </c>
      <c r="Z13676" s="19">
        <v>10.819778284410283</v>
      </c>
    </row>
    <row r="13677" spans="19:26" x14ac:dyDescent="0.25">
      <c r="S13677" s="19">
        <v>80000</v>
      </c>
      <c r="Z13677" s="19">
        <v>11.289781913656018</v>
      </c>
    </row>
    <row r="13678" spans="19:26" x14ac:dyDescent="0.25">
      <c r="S13678" s="19">
        <v>40000</v>
      </c>
      <c r="Z13678" s="19">
        <v>10.596634733096073</v>
      </c>
    </row>
    <row r="13679" spans="19:26" x14ac:dyDescent="0.25">
      <c r="S13679" s="19">
        <v>70000</v>
      </c>
      <c r="Z13679" s="19">
        <v>11.156250521031495</v>
      </c>
    </row>
    <row r="13680" spans="19:26" x14ac:dyDescent="0.25">
      <c r="S13680" s="19">
        <v>180000</v>
      </c>
      <c r="Z13680" s="19">
        <v>12.100712129872347</v>
      </c>
    </row>
    <row r="13681" spans="19:26" x14ac:dyDescent="0.25">
      <c r="S13681" s="19">
        <v>280000</v>
      </c>
      <c r="Z13681" s="19">
        <v>12.542544882151386</v>
      </c>
    </row>
    <row r="13682" spans="19:26" x14ac:dyDescent="0.25">
      <c r="S13682" s="19">
        <v>380000</v>
      </c>
      <c r="Z13682" s="19">
        <v>12.847926531702569</v>
      </c>
    </row>
    <row r="13683" spans="19:26" x14ac:dyDescent="0.25">
      <c r="S13683" s="19">
        <v>200000</v>
      </c>
      <c r="Z13683" s="19">
        <v>12.206072645530174</v>
      </c>
    </row>
    <row r="13684" spans="19:26" x14ac:dyDescent="0.25">
      <c r="S13684" s="19">
        <v>290000</v>
      </c>
      <c r="Z13684" s="19">
        <v>12.577636201962656</v>
      </c>
    </row>
    <row r="13685" spans="19:26" x14ac:dyDescent="0.25">
      <c r="S13685" s="19">
        <v>210000</v>
      </c>
      <c r="Z13685" s="19">
        <v>12.254862809699606</v>
      </c>
    </row>
    <row r="13686" spans="19:26" x14ac:dyDescent="0.25">
      <c r="S13686" s="19">
        <v>2520000</v>
      </c>
      <c r="Z13686" s="19">
        <v>14.739769459487606</v>
      </c>
    </row>
    <row r="13687" spans="19:26" x14ac:dyDescent="0.25">
      <c r="S13687" s="19">
        <v>2520000</v>
      </c>
      <c r="Z13687" s="19">
        <v>14.739769459487606</v>
      </c>
    </row>
    <row r="13688" spans="19:26" x14ac:dyDescent="0.25">
      <c r="S13688" s="19">
        <v>70000</v>
      </c>
      <c r="Z13688" s="19">
        <v>11.156250521031495</v>
      </c>
    </row>
    <row r="13689" spans="19:26" x14ac:dyDescent="0.25">
      <c r="S13689" s="19">
        <v>50000</v>
      </c>
      <c r="Z13689" s="19">
        <v>10.819778284410283</v>
      </c>
    </row>
    <row r="13690" spans="19:26" x14ac:dyDescent="0.25">
      <c r="S13690" s="19">
        <v>140000</v>
      </c>
      <c r="Z13690" s="19">
        <v>11.849397701591441</v>
      </c>
    </row>
    <row r="13691" spans="19:26" x14ac:dyDescent="0.25">
      <c r="S13691" s="19">
        <v>100000</v>
      </c>
      <c r="Z13691" s="19">
        <v>11.512925464970229</v>
      </c>
    </row>
    <row r="13692" spans="19:26" x14ac:dyDescent="0.25">
      <c r="S13692" s="19">
        <v>500000</v>
      </c>
      <c r="Z13692" s="19">
        <v>13.122363377404328</v>
      </c>
    </row>
    <row r="13693" spans="19:26" x14ac:dyDescent="0.25">
      <c r="S13693" s="19">
        <v>500000</v>
      </c>
      <c r="Z13693" s="19">
        <v>13.122363377404328</v>
      </c>
    </row>
    <row r="13694" spans="19:26" x14ac:dyDescent="0.25">
      <c r="S13694" s="19">
        <v>600000</v>
      </c>
      <c r="Z13694" s="19">
        <v>13.304684934198283</v>
      </c>
    </row>
    <row r="13695" spans="19:26" x14ac:dyDescent="0.25">
      <c r="S13695" s="19">
        <v>160000</v>
      </c>
      <c r="Z13695" s="19">
        <v>11.982929094215963</v>
      </c>
    </row>
    <row r="13696" spans="19:26" x14ac:dyDescent="0.25">
      <c r="S13696" s="19">
        <v>300000</v>
      </c>
      <c r="Z13696" s="19">
        <v>12.611537753638338</v>
      </c>
    </row>
    <row r="13697" spans="19:26" x14ac:dyDescent="0.25">
      <c r="S13697" s="19">
        <v>380000</v>
      </c>
      <c r="Z13697" s="19">
        <v>12.847926531702569</v>
      </c>
    </row>
    <row r="13698" spans="19:26" x14ac:dyDescent="0.25">
      <c r="S13698" s="19">
        <v>2520000</v>
      </c>
      <c r="Z13698" s="19">
        <v>14.739769459487606</v>
      </c>
    </row>
    <row r="13699" spans="19:26" x14ac:dyDescent="0.25">
      <c r="S13699" s="19">
        <v>600000</v>
      </c>
      <c r="Z13699" s="19">
        <v>13.304684934198283</v>
      </c>
    </row>
    <row r="13700" spans="19:26" x14ac:dyDescent="0.25">
      <c r="S13700" s="19">
        <v>50000</v>
      </c>
      <c r="Z13700" s="19">
        <v>10.819778284410283</v>
      </c>
    </row>
    <row r="13701" spans="19:26" x14ac:dyDescent="0.25">
      <c r="S13701" s="19">
        <v>60000</v>
      </c>
      <c r="Z13701" s="19">
        <v>11.002099841204238</v>
      </c>
    </row>
    <row r="13702" spans="19:26" x14ac:dyDescent="0.25">
      <c r="S13702" s="19">
        <v>140000</v>
      </c>
      <c r="Z13702" s="19">
        <v>11.849397701591441</v>
      </c>
    </row>
    <row r="13703" spans="19:26" x14ac:dyDescent="0.25">
      <c r="S13703" s="19">
        <v>70000</v>
      </c>
      <c r="Z13703" s="19">
        <v>11.156250521031495</v>
      </c>
    </row>
    <row r="13704" spans="19:26" x14ac:dyDescent="0.25">
      <c r="S13704" s="19">
        <v>150000</v>
      </c>
      <c r="Z13704" s="19">
        <v>11.918390573078392</v>
      </c>
    </row>
    <row r="13705" spans="19:26" x14ac:dyDescent="0.25">
      <c r="S13705" s="19">
        <v>240000</v>
      </c>
      <c r="Z13705" s="19">
        <v>12.388394202324129</v>
      </c>
    </row>
    <row r="13706" spans="19:26" x14ac:dyDescent="0.25">
      <c r="S13706" s="19">
        <v>60000</v>
      </c>
      <c r="Z13706" s="19">
        <v>11.002099841204238</v>
      </c>
    </row>
    <row r="13707" spans="19:26" x14ac:dyDescent="0.25">
      <c r="S13707" s="19">
        <v>330000</v>
      </c>
      <c r="Z13707" s="19">
        <v>12.706847933442663</v>
      </c>
    </row>
    <row r="13708" spans="19:26" x14ac:dyDescent="0.25">
      <c r="S13708" s="19">
        <v>400000</v>
      </c>
      <c r="Z13708" s="19">
        <v>12.899219826090119</v>
      </c>
    </row>
    <row r="13709" spans="19:26" x14ac:dyDescent="0.25">
      <c r="S13709" s="19">
        <v>520000</v>
      </c>
      <c r="Z13709" s="19">
        <v>13.161584090557611</v>
      </c>
    </row>
    <row r="13710" spans="19:26" x14ac:dyDescent="0.25">
      <c r="S13710" s="19">
        <v>80000</v>
      </c>
      <c r="Z13710" s="19">
        <v>11.289781913656018</v>
      </c>
    </row>
    <row r="13711" spans="19:26" x14ac:dyDescent="0.25">
      <c r="S13711" s="19">
        <v>140000</v>
      </c>
      <c r="Z13711" s="19">
        <v>11.849397701591441</v>
      </c>
    </row>
    <row r="13712" spans="19:26" x14ac:dyDescent="0.25">
      <c r="S13712" s="19">
        <v>70000</v>
      </c>
      <c r="Z13712" s="19">
        <v>11.156250521031495</v>
      </c>
    </row>
    <row r="13713" spans="19:26" x14ac:dyDescent="0.25">
      <c r="S13713" s="19">
        <v>80000</v>
      </c>
      <c r="Z13713" s="19">
        <v>11.289781913656018</v>
      </c>
    </row>
    <row r="13714" spans="19:26" x14ac:dyDescent="0.25">
      <c r="S13714" s="19">
        <v>60000</v>
      </c>
      <c r="Z13714" s="19">
        <v>11.002099841204238</v>
      </c>
    </row>
    <row r="13715" spans="19:26" x14ac:dyDescent="0.25">
      <c r="S13715" s="19">
        <v>30000</v>
      </c>
      <c r="Z13715" s="19">
        <v>10.308952660644293</v>
      </c>
    </row>
    <row r="13716" spans="19:26" x14ac:dyDescent="0.25">
      <c r="S13716" s="19">
        <v>550000</v>
      </c>
      <c r="Z13716" s="19">
        <v>13.217673557208654</v>
      </c>
    </row>
    <row r="13717" spans="19:26" x14ac:dyDescent="0.25">
      <c r="S13717" s="19">
        <v>350000</v>
      </c>
      <c r="Z13717" s="19">
        <v>12.765688433465597</v>
      </c>
    </row>
    <row r="13718" spans="19:26" x14ac:dyDescent="0.25">
      <c r="S13718" s="19">
        <v>410000</v>
      </c>
      <c r="Z13718" s="19">
        <v>12.923912438680491</v>
      </c>
    </row>
    <row r="13719" spans="19:26" x14ac:dyDescent="0.25">
      <c r="S13719" s="19">
        <v>400000</v>
      </c>
      <c r="Z13719" s="19">
        <v>12.899219826090119</v>
      </c>
    </row>
    <row r="13720" spans="19:26" x14ac:dyDescent="0.25">
      <c r="S13720" s="19">
        <v>50000</v>
      </c>
      <c r="Z13720" s="19">
        <v>10.819778284410283</v>
      </c>
    </row>
    <row r="13721" spans="19:26" x14ac:dyDescent="0.25">
      <c r="S13721" s="19">
        <v>70000</v>
      </c>
      <c r="Z13721" s="19">
        <v>11.156250521031495</v>
      </c>
    </row>
    <row r="13722" spans="19:26" x14ac:dyDescent="0.25">
      <c r="S13722" s="19">
        <v>100000</v>
      </c>
      <c r="Z13722" s="19">
        <v>11.512925464970229</v>
      </c>
    </row>
    <row r="13723" spans="19:26" x14ac:dyDescent="0.25">
      <c r="S13723" s="19">
        <v>60000</v>
      </c>
      <c r="Z13723" s="19">
        <v>11.002099841204238</v>
      </c>
    </row>
    <row r="13724" spans="19:26" x14ac:dyDescent="0.25">
      <c r="S13724" s="19">
        <v>180000</v>
      </c>
      <c r="Z13724" s="19">
        <v>12.100712129872347</v>
      </c>
    </row>
    <row r="13725" spans="19:26" x14ac:dyDescent="0.25">
      <c r="S13725" s="19">
        <v>120000</v>
      </c>
      <c r="Z13725" s="19">
        <v>11.695247021764184</v>
      </c>
    </row>
    <row r="13726" spans="19:26" x14ac:dyDescent="0.25">
      <c r="S13726" s="19">
        <v>120000</v>
      </c>
      <c r="Z13726" s="19">
        <v>11.695247021764184</v>
      </c>
    </row>
    <row r="13727" spans="19:26" x14ac:dyDescent="0.25">
      <c r="S13727" s="19">
        <v>160000</v>
      </c>
      <c r="Z13727" s="19">
        <v>11.982929094215963</v>
      </c>
    </row>
    <row r="13728" spans="19:26" x14ac:dyDescent="0.25">
      <c r="S13728" s="19">
        <v>400000</v>
      </c>
      <c r="Z13728" s="19">
        <v>12.899219826090119</v>
      </c>
    </row>
    <row r="13729" spans="19:26" x14ac:dyDescent="0.25">
      <c r="S13729" s="19">
        <v>400000</v>
      </c>
      <c r="Z13729" s="19">
        <v>12.899219826090119</v>
      </c>
    </row>
    <row r="13730" spans="19:26" x14ac:dyDescent="0.25">
      <c r="S13730" s="19">
        <v>90000</v>
      </c>
      <c r="Z13730" s="19">
        <v>11.407564949312402</v>
      </c>
    </row>
    <row r="13731" spans="19:26" x14ac:dyDescent="0.25">
      <c r="S13731" s="19">
        <v>90000</v>
      </c>
      <c r="Z13731" s="19">
        <v>11.407564949312402</v>
      </c>
    </row>
    <row r="13732" spans="19:26" x14ac:dyDescent="0.25">
      <c r="S13732" s="19">
        <v>750000</v>
      </c>
      <c r="Z13732" s="19">
        <v>13.527828485512494</v>
      </c>
    </row>
    <row r="13733" spans="19:26" x14ac:dyDescent="0.25">
      <c r="S13733" s="19">
        <v>230000</v>
      </c>
      <c r="Z13733" s="19">
        <v>12.345834587905333</v>
      </c>
    </row>
    <row r="13734" spans="19:26" x14ac:dyDescent="0.25">
      <c r="S13734" s="19">
        <v>200000</v>
      </c>
      <c r="Z13734" s="19">
        <v>12.206072645530174</v>
      </c>
    </row>
    <row r="13735" spans="19:26" x14ac:dyDescent="0.25">
      <c r="S13735" s="19">
        <v>60000</v>
      </c>
      <c r="Z13735" s="19">
        <v>11.002099841204238</v>
      </c>
    </row>
    <row r="13736" spans="19:26" x14ac:dyDescent="0.25">
      <c r="S13736" s="19">
        <v>100000</v>
      </c>
      <c r="Z13736" s="19">
        <v>11.512925464970229</v>
      </c>
    </row>
    <row r="13737" spans="19:26" x14ac:dyDescent="0.25">
      <c r="S13737" s="19">
        <v>400000</v>
      </c>
      <c r="Z13737" s="19">
        <v>12.899219826090119</v>
      </c>
    </row>
    <row r="13738" spans="19:26" x14ac:dyDescent="0.25">
      <c r="S13738" s="19">
        <v>350000</v>
      </c>
      <c r="Z13738" s="19">
        <v>12.765688433465597</v>
      </c>
    </row>
    <row r="13739" spans="19:26" x14ac:dyDescent="0.25">
      <c r="S13739" s="19">
        <v>500000</v>
      </c>
      <c r="Z13739" s="19">
        <v>13.122363377404328</v>
      </c>
    </row>
    <row r="13740" spans="19:26" x14ac:dyDescent="0.25">
      <c r="S13740" s="19">
        <v>390000</v>
      </c>
      <c r="Z13740" s="19">
        <v>12.873902018105829</v>
      </c>
    </row>
    <row r="13741" spans="19:26" x14ac:dyDescent="0.25">
      <c r="S13741" s="19">
        <v>430000</v>
      </c>
      <c r="Z13741" s="19">
        <v>12.971540487669746</v>
      </c>
    </row>
    <row r="13742" spans="19:26" x14ac:dyDescent="0.25">
      <c r="S13742" s="19">
        <v>60000</v>
      </c>
      <c r="Z13742" s="19">
        <v>11.002099841204238</v>
      </c>
    </row>
    <row r="13743" spans="19:26" x14ac:dyDescent="0.25">
      <c r="S13743" s="19">
        <v>340000</v>
      </c>
      <c r="Z13743" s="19">
        <v>12.736700896592344</v>
      </c>
    </row>
    <row r="13744" spans="19:26" x14ac:dyDescent="0.25">
      <c r="S13744" s="19">
        <v>180000</v>
      </c>
      <c r="Z13744" s="19">
        <v>12.100712129872347</v>
      </c>
    </row>
    <row r="13745" spans="19:26" x14ac:dyDescent="0.25">
      <c r="S13745" s="19">
        <v>220000</v>
      </c>
      <c r="Z13745" s="19">
        <v>12.301382825334498</v>
      </c>
    </row>
    <row r="13746" spans="19:26" x14ac:dyDescent="0.25">
      <c r="S13746" s="19">
        <v>70000</v>
      </c>
      <c r="Z13746" s="19">
        <v>11.156250521031495</v>
      </c>
    </row>
    <row r="13747" spans="19:26" x14ac:dyDescent="0.25">
      <c r="S13747" s="19">
        <v>180000</v>
      </c>
      <c r="Z13747" s="19">
        <v>12.100712129872347</v>
      </c>
    </row>
    <row r="13748" spans="19:26" x14ac:dyDescent="0.25">
      <c r="S13748" s="19">
        <v>450000</v>
      </c>
      <c r="Z13748" s="19">
        <v>13.017002861746503</v>
      </c>
    </row>
    <row r="13749" spans="19:26" x14ac:dyDescent="0.25">
      <c r="S13749" s="19">
        <v>390000</v>
      </c>
      <c r="Z13749" s="19">
        <v>12.873902018105829</v>
      </c>
    </row>
    <row r="13750" spans="19:26" x14ac:dyDescent="0.25">
      <c r="S13750" s="19">
        <v>250000</v>
      </c>
      <c r="Z13750" s="19">
        <v>12.429216196844383</v>
      </c>
    </row>
    <row r="13751" spans="19:26" x14ac:dyDescent="0.25">
      <c r="S13751" s="19">
        <v>200000</v>
      </c>
      <c r="Z13751" s="19">
        <v>12.206072645530174</v>
      </c>
    </row>
    <row r="13752" spans="19:26" x14ac:dyDescent="0.25">
      <c r="S13752" s="19">
        <v>250000</v>
      </c>
      <c r="Z13752" s="19">
        <v>12.429216196844383</v>
      </c>
    </row>
    <row r="13753" spans="19:26" x14ac:dyDescent="0.25">
      <c r="S13753" s="19">
        <v>400000</v>
      </c>
      <c r="Z13753" s="19">
        <v>12.899219826090119</v>
      </c>
    </row>
    <row r="13754" spans="19:26" x14ac:dyDescent="0.25">
      <c r="S13754" s="19">
        <v>90000</v>
      </c>
      <c r="Z13754" s="19">
        <v>11.407564949312402</v>
      </c>
    </row>
    <row r="13755" spans="19:26" x14ac:dyDescent="0.25">
      <c r="S13755" s="19">
        <v>90000</v>
      </c>
      <c r="Z13755" s="19">
        <v>11.407564949312402</v>
      </c>
    </row>
    <row r="13756" spans="19:26" x14ac:dyDescent="0.25">
      <c r="S13756" s="19">
        <v>100000</v>
      </c>
      <c r="Z13756" s="19">
        <v>11.512925464970229</v>
      </c>
    </row>
    <row r="13757" spans="19:26" x14ac:dyDescent="0.25">
      <c r="S13757" s="19">
        <v>100000</v>
      </c>
      <c r="Z13757" s="19">
        <v>11.512925464970229</v>
      </c>
    </row>
    <row r="13758" spans="19:26" x14ac:dyDescent="0.25">
      <c r="S13758" s="19">
        <v>90000</v>
      </c>
      <c r="Z13758" s="19">
        <v>11.407564949312402</v>
      </c>
    </row>
    <row r="13759" spans="19:26" x14ac:dyDescent="0.25">
      <c r="S13759" s="19">
        <v>160000</v>
      </c>
      <c r="Z13759" s="19">
        <v>11.982929094215963</v>
      </c>
    </row>
    <row r="13760" spans="19:26" x14ac:dyDescent="0.25">
      <c r="S13760" s="19">
        <v>100000</v>
      </c>
      <c r="Z13760" s="19">
        <v>11.512925464970229</v>
      </c>
    </row>
    <row r="13761" spans="19:26" x14ac:dyDescent="0.25">
      <c r="S13761" s="19">
        <v>1300000</v>
      </c>
      <c r="Z13761" s="19">
        <v>14.077874822431765</v>
      </c>
    </row>
    <row r="13762" spans="19:26" x14ac:dyDescent="0.25">
      <c r="S13762" s="19">
        <v>70000</v>
      </c>
      <c r="Z13762" s="19">
        <v>11.156250521031495</v>
      </c>
    </row>
    <row r="13763" spans="19:26" x14ac:dyDescent="0.25">
      <c r="S13763" s="19">
        <v>100000</v>
      </c>
      <c r="Z13763" s="19">
        <v>11.512925464970229</v>
      </c>
    </row>
    <row r="13764" spans="19:26" x14ac:dyDescent="0.25">
      <c r="S13764" s="19">
        <v>150000</v>
      </c>
      <c r="Z13764" s="19">
        <v>11.918390573078392</v>
      </c>
    </row>
    <row r="13765" spans="19:26" x14ac:dyDescent="0.25">
      <c r="S13765" s="19">
        <v>100000</v>
      </c>
      <c r="Z13765" s="19">
        <v>11.512925464970229</v>
      </c>
    </row>
    <row r="13766" spans="19:26" x14ac:dyDescent="0.25">
      <c r="S13766" s="19">
        <v>140000</v>
      </c>
      <c r="Z13766" s="19">
        <v>11.849397701591441</v>
      </c>
    </row>
    <row r="13767" spans="19:26" x14ac:dyDescent="0.25">
      <c r="S13767" s="19">
        <v>250000</v>
      </c>
      <c r="Z13767" s="19">
        <v>12.429216196844383</v>
      </c>
    </row>
    <row r="13768" spans="19:26" x14ac:dyDescent="0.25">
      <c r="S13768" s="19">
        <v>380000</v>
      </c>
      <c r="Z13768" s="19">
        <v>12.847926531702569</v>
      </c>
    </row>
    <row r="13769" spans="19:26" x14ac:dyDescent="0.25">
      <c r="S13769" s="19">
        <v>170000</v>
      </c>
      <c r="Z13769" s="19">
        <v>12.043553716032399</v>
      </c>
    </row>
    <row r="13770" spans="19:26" x14ac:dyDescent="0.25">
      <c r="S13770" s="19">
        <v>150000</v>
      </c>
      <c r="Z13770" s="19">
        <v>11.918390573078392</v>
      </c>
    </row>
    <row r="13771" spans="19:26" x14ac:dyDescent="0.25">
      <c r="S13771" s="19">
        <v>300000</v>
      </c>
      <c r="Z13771" s="19">
        <v>12.611537753638338</v>
      </c>
    </row>
    <row r="13772" spans="19:26" x14ac:dyDescent="0.25">
      <c r="S13772" s="19">
        <v>300000</v>
      </c>
      <c r="Z13772" s="19">
        <v>12.611537753638338</v>
      </c>
    </row>
    <row r="13773" spans="19:26" x14ac:dyDescent="0.25">
      <c r="S13773" s="19">
        <v>300000</v>
      </c>
      <c r="Z13773" s="19">
        <v>12.611537753638338</v>
      </c>
    </row>
    <row r="13774" spans="19:26" x14ac:dyDescent="0.25">
      <c r="S13774" s="19">
        <v>200000</v>
      </c>
      <c r="Z13774" s="19">
        <v>12.206072645530174</v>
      </c>
    </row>
    <row r="13775" spans="19:26" x14ac:dyDescent="0.25">
      <c r="S13775" s="19">
        <v>120000</v>
      </c>
      <c r="Z13775" s="19">
        <v>11.695247021764184</v>
      </c>
    </row>
    <row r="13776" spans="19:26" x14ac:dyDescent="0.25">
      <c r="S13776" s="19">
        <v>150000</v>
      </c>
      <c r="Z13776" s="19">
        <v>11.918390573078392</v>
      </c>
    </row>
    <row r="13777" spans="19:26" x14ac:dyDescent="0.25">
      <c r="S13777" s="19">
        <v>150000</v>
      </c>
      <c r="Z13777" s="19">
        <v>11.918390573078392</v>
      </c>
    </row>
    <row r="13778" spans="19:26" x14ac:dyDescent="0.25">
      <c r="S13778" s="19">
        <v>80000</v>
      </c>
      <c r="Z13778" s="19">
        <v>11.289781913656018</v>
      </c>
    </row>
    <row r="13779" spans="19:26" x14ac:dyDescent="0.25">
      <c r="S13779" s="19">
        <v>150000</v>
      </c>
      <c r="Z13779" s="19">
        <v>11.918390573078392</v>
      </c>
    </row>
    <row r="13780" spans="19:26" x14ac:dyDescent="0.25">
      <c r="S13780" s="19">
        <v>150000</v>
      </c>
      <c r="Z13780" s="19">
        <v>11.918390573078392</v>
      </c>
    </row>
    <row r="13781" spans="19:26" x14ac:dyDescent="0.25">
      <c r="S13781" s="19">
        <v>250000</v>
      </c>
      <c r="Z13781" s="19">
        <v>12.429216196844383</v>
      </c>
    </row>
    <row r="13782" spans="19:26" x14ac:dyDescent="0.25">
      <c r="S13782" s="19">
        <v>70000</v>
      </c>
      <c r="Z13782" s="19">
        <v>11.156250521031495</v>
      </c>
    </row>
    <row r="13783" spans="19:26" x14ac:dyDescent="0.25">
      <c r="S13783" s="19">
        <v>70000</v>
      </c>
      <c r="Z13783" s="19">
        <v>11.156250521031495</v>
      </c>
    </row>
    <row r="13784" spans="19:26" x14ac:dyDescent="0.25">
      <c r="S13784" s="19">
        <v>180000</v>
      </c>
      <c r="Z13784" s="19">
        <v>12.100712129872347</v>
      </c>
    </row>
    <row r="13785" spans="19:26" x14ac:dyDescent="0.25">
      <c r="S13785" s="19">
        <v>40000</v>
      </c>
      <c r="Z13785" s="19">
        <v>10.596634733096073</v>
      </c>
    </row>
    <row r="13786" spans="19:26" x14ac:dyDescent="0.25">
      <c r="S13786" s="19">
        <v>50000</v>
      </c>
      <c r="Z13786" s="19">
        <v>10.819778284410283</v>
      </c>
    </row>
    <row r="13787" spans="19:26" x14ac:dyDescent="0.25">
      <c r="S13787" s="19">
        <v>100000</v>
      </c>
      <c r="Z13787" s="19">
        <v>11.512925464970229</v>
      </c>
    </row>
    <row r="13788" spans="19:26" x14ac:dyDescent="0.25">
      <c r="S13788" s="19">
        <v>160000</v>
      </c>
      <c r="Z13788" s="19">
        <v>11.982929094215963</v>
      </c>
    </row>
    <row r="13789" spans="19:26" x14ac:dyDescent="0.25">
      <c r="S13789" s="19">
        <v>180000</v>
      </c>
      <c r="Z13789" s="19">
        <v>12.100712129872347</v>
      </c>
    </row>
    <row r="13790" spans="19:26" x14ac:dyDescent="0.25">
      <c r="S13790" s="19">
        <v>150000</v>
      </c>
      <c r="Z13790" s="19">
        <v>11.918390573078392</v>
      </c>
    </row>
    <row r="13791" spans="19:26" x14ac:dyDescent="0.25">
      <c r="S13791" s="19">
        <v>130000</v>
      </c>
      <c r="Z13791" s="19">
        <v>11.77528972943772</v>
      </c>
    </row>
    <row r="13792" spans="19:26" x14ac:dyDescent="0.25">
      <c r="S13792" s="19">
        <v>180000</v>
      </c>
      <c r="Z13792" s="19">
        <v>12.100712129872347</v>
      </c>
    </row>
    <row r="13793" spans="19:26" x14ac:dyDescent="0.25">
      <c r="S13793" s="19">
        <v>280000</v>
      </c>
      <c r="Z13793" s="19">
        <v>12.542544882151386</v>
      </c>
    </row>
    <row r="13794" spans="19:26" x14ac:dyDescent="0.25">
      <c r="S13794" s="19">
        <v>150000</v>
      </c>
      <c r="Z13794" s="19">
        <v>11.918390573078392</v>
      </c>
    </row>
    <row r="13795" spans="19:26" x14ac:dyDescent="0.25">
      <c r="S13795" s="19">
        <v>350000</v>
      </c>
      <c r="Z13795" s="19">
        <v>12.765688433465597</v>
      </c>
    </row>
    <row r="13796" spans="19:26" x14ac:dyDescent="0.25">
      <c r="S13796" s="19">
        <v>270000</v>
      </c>
      <c r="Z13796" s="19">
        <v>12.506177237980511</v>
      </c>
    </row>
    <row r="13797" spans="19:26" x14ac:dyDescent="0.25">
      <c r="S13797" s="19">
        <v>180000</v>
      </c>
      <c r="Z13797" s="19">
        <v>12.100712129872347</v>
      </c>
    </row>
    <row r="13798" spans="19:26" x14ac:dyDescent="0.25">
      <c r="S13798" s="19">
        <v>300000</v>
      </c>
      <c r="Z13798" s="19">
        <v>12.611537753638338</v>
      </c>
    </row>
    <row r="13799" spans="19:26" x14ac:dyDescent="0.25">
      <c r="S13799" s="19">
        <v>20000</v>
      </c>
      <c r="Z13799" s="19">
        <v>9.9034875525361272</v>
      </c>
    </row>
    <row r="13800" spans="19:26" x14ac:dyDescent="0.25">
      <c r="S13800" s="19">
        <v>250000</v>
      </c>
      <c r="Z13800" s="19">
        <v>12.429216196844383</v>
      </c>
    </row>
    <row r="13801" spans="19:26" x14ac:dyDescent="0.25">
      <c r="S13801" s="19">
        <v>280000</v>
      </c>
      <c r="Z13801" s="19">
        <v>12.542544882151386</v>
      </c>
    </row>
    <row r="13802" spans="19:26" x14ac:dyDescent="0.25">
      <c r="S13802" s="19">
        <v>110000</v>
      </c>
      <c r="Z13802" s="19">
        <v>11.608235644774552</v>
      </c>
    </row>
    <row r="13803" spans="19:26" x14ac:dyDescent="0.25">
      <c r="S13803" s="19">
        <v>70000</v>
      </c>
      <c r="Z13803" s="19">
        <v>11.156250521031495</v>
      </c>
    </row>
    <row r="13804" spans="19:26" x14ac:dyDescent="0.25">
      <c r="S13804" s="19">
        <v>50000</v>
      </c>
      <c r="Z13804" s="19">
        <v>10.819778284410283</v>
      </c>
    </row>
    <row r="13805" spans="19:26" x14ac:dyDescent="0.25">
      <c r="S13805" s="19">
        <v>180000</v>
      </c>
      <c r="Z13805" s="19">
        <v>12.100712129872347</v>
      </c>
    </row>
    <row r="13806" spans="19:26" x14ac:dyDescent="0.25">
      <c r="S13806" s="19">
        <v>130000</v>
      </c>
      <c r="Z13806" s="19">
        <v>11.77528972943772</v>
      </c>
    </row>
    <row r="13807" spans="19:26" x14ac:dyDescent="0.25">
      <c r="S13807" s="19">
        <v>200000</v>
      </c>
      <c r="Z13807" s="19">
        <v>12.206072645530174</v>
      </c>
    </row>
    <row r="13808" spans="19:26" x14ac:dyDescent="0.25">
      <c r="S13808" s="19">
        <v>190000</v>
      </c>
      <c r="Z13808" s="19">
        <v>12.154779351142624</v>
      </c>
    </row>
    <row r="13809" spans="19:26" x14ac:dyDescent="0.25">
      <c r="S13809" s="19">
        <v>150000</v>
      </c>
      <c r="Z13809" s="19">
        <v>11.918390573078392</v>
      </c>
    </row>
    <row r="13810" spans="19:26" x14ac:dyDescent="0.25">
      <c r="S13810" s="19">
        <v>300000</v>
      </c>
      <c r="Z13810" s="19">
        <v>12.611537753638338</v>
      </c>
    </row>
    <row r="13811" spans="19:26" x14ac:dyDescent="0.25">
      <c r="S13811" s="19">
        <v>230000</v>
      </c>
      <c r="Z13811" s="19">
        <v>12.345834587905333</v>
      </c>
    </row>
    <row r="13812" spans="19:26" x14ac:dyDescent="0.25">
      <c r="S13812" s="19">
        <v>130000</v>
      </c>
      <c r="Z13812" s="19">
        <v>11.77528972943772</v>
      </c>
    </row>
    <row r="13813" spans="19:26" x14ac:dyDescent="0.25">
      <c r="S13813" s="19">
        <v>10000</v>
      </c>
      <c r="Z13813" s="19">
        <v>9.2103403719761836</v>
      </c>
    </row>
    <row r="13814" spans="19:26" x14ac:dyDescent="0.25">
      <c r="S13814" s="19">
        <v>10000</v>
      </c>
      <c r="Z13814" s="19">
        <v>9.2103403719761836</v>
      </c>
    </row>
    <row r="13815" spans="19:26" x14ac:dyDescent="0.25">
      <c r="S13815" s="19">
        <v>110000</v>
      </c>
      <c r="Z13815" s="19">
        <v>11.608235644774552</v>
      </c>
    </row>
    <row r="13816" spans="19:26" x14ac:dyDescent="0.25">
      <c r="S13816" s="19">
        <v>80000</v>
      </c>
      <c r="Z13816" s="19">
        <v>11.289781913656018</v>
      </c>
    </row>
    <row r="13817" spans="19:26" x14ac:dyDescent="0.25">
      <c r="S13817" s="19">
        <v>400000</v>
      </c>
      <c r="Z13817" s="19">
        <v>12.899219826090119</v>
      </c>
    </row>
    <row r="13818" spans="19:26" x14ac:dyDescent="0.25">
      <c r="S13818" s="19">
        <v>130000</v>
      </c>
      <c r="Z13818" s="19">
        <v>11.77528972943772</v>
      </c>
    </row>
    <row r="13819" spans="19:26" x14ac:dyDescent="0.25">
      <c r="S13819" s="19">
        <v>80000</v>
      </c>
      <c r="Z13819" s="19">
        <v>11.289781913656018</v>
      </c>
    </row>
    <row r="13820" spans="19:26" x14ac:dyDescent="0.25">
      <c r="S13820" s="19">
        <v>100000</v>
      </c>
      <c r="Z13820" s="19">
        <v>11.512925464970229</v>
      </c>
    </row>
    <row r="13821" spans="19:26" x14ac:dyDescent="0.25">
      <c r="S13821" s="19">
        <v>160000</v>
      </c>
      <c r="Z13821" s="19">
        <v>11.982929094215963</v>
      </c>
    </row>
    <row r="13822" spans="19:26" x14ac:dyDescent="0.25">
      <c r="S13822" s="19">
        <v>190000</v>
      </c>
      <c r="Z13822" s="19">
        <v>12.154779351142624</v>
      </c>
    </row>
    <row r="13823" spans="19:26" x14ac:dyDescent="0.25">
      <c r="S13823" s="19">
        <v>450000</v>
      </c>
      <c r="Z13823" s="19">
        <v>13.017002861746503</v>
      </c>
    </row>
    <row r="13824" spans="19:26" x14ac:dyDescent="0.25">
      <c r="S13824" s="19">
        <v>400000</v>
      </c>
      <c r="Z13824" s="19">
        <v>12.899219826090119</v>
      </c>
    </row>
    <row r="13825" spans="19:26" x14ac:dyDescent="0.25">
      <c r="S13825" s="19">
        <v>180000</v>
      </c>
      <c r="Z13825" s="19">
        <v>12.100712129872347</v>
      </c>
    </row>
    <row r="13826" spans="19:26" x14ac:dyDescent="0.25">
      <c r="S13826" s="19">
        <v>270000</v>
      </c>
      <c r="Z13826" s="19">
        <v>12.506177237980511</v>
      </c>
    </row>
    <row r="13827" spans="19:26" x14ac:dyDescent="0.25">
      <c r="S13827" s="19">
        <v>500000</v>
      </c>
      <c r="Z13827" s="19">
        <v>13.122363377404328</v>
      </c>
    </row>
    <row r="13828" spans="19:26" x14ac:dyDescent="0.25">
      <c r="S13828" s="19">
        <v>230000</v>
      </c>
      <c r="Z13828" s="19">
        <v>12.345834587905333</v>
      </c>
    </row>
    <row r="13829" spans="19:26" x14ac:dyDescent="0.25">
      <c r="S13829" s="19">
        <v>20000</v>
      </c>
      <c r="Z13829" s="19">
        <v>9.9034875525361272</v>
      </c>
    </row>
    <row r="13830" spans="19:26" x14ac:dyDescent="0.25">
      <c r="S13830" s="19">
        <v>10000</v>
      </c>
      <c r="Z13830" s="19">
        <v>9.2103403719761836</v>
      </c>
    </row>
    <row r="13831" spans="19:26" x14ac:dyDescent="0.25">
      <c r="S13831" s="19">
        <v>340000</v>
      </c>
      <c r="Z13831" s="19">
        <v>12.736700896592344</v>
      </c>
    </row>
    <row r="13832" spans="19:26" x14ac:dyDescent="0.25">
      <c r="S13832" s="19">
        <v>780000</v>
      </c>
      <c r="Z13832" s="19">
        <v>13.567049198665774</v>
      </c>
    </row>
    <row r="13833" spans="19:26" x14ac:dyDescent="0.25">
      <c r="S13833" s="19">
        <v>180000</v>
      </c>
      <c r="Z13833" s="19">
        <v>12.100712129872347</v>
      </c>
    </row>
    <row r="13834" spans="19:26" x14ac:dyDescent="0.25">
      <c r="S13834" s="19">
        <v>170000</v>
      </c>
      <c r="Z13834" s="19">
        <v>12.043553716032399</v>
      </c>
    </row>
    <row r="13835" spans="19:26" x14ac:dyDescent="0.25">
      <c r="S13835" s="19">
        <v>180000</v>
      </c>
      <c r="Z13835" s="19">
        <v>12.100712129872347</v>
      </c>
    </row>
    <row r="13836" spans="19:26" x14ac:dyDescent="0.25">
      <c r="S13836" s="19">
        <v>180000</v>
      </c>
      <c r="Z13836" s="19">
        <v>12.100712129872347</v>
      </c>
    </row>
    <row r="13837" spans="19:26" x14ac:dyDescent="0.25">
      <c r="S13837" s="19">
        <v>380000</v>
      </c>
      <c r="Z13837" s="19">
        <v>12.847926531702569</v>
      </c>
    </row>
    <row r="13838" spans="19:26" x14ac:dyDescent="0.25">
      <c r="S13838" s="19">
        <v>30000</v>
      </c>
      <c r="Z13838" s="19">
        <v>10.308952660644293</v>
      </c>
    </row>
    <row r="13839" spans="19:26" x14ac:dyDescent="0.25">
      <c r="S13839" s="19">
        <v>350000</v>
      </c>
      <c r="Z13839" s="19">
        <v>12.765688433465597</v>
      </c>
    </row>
    <row r="13840" spans="19:26" x14ac:dyDescent="0.25">
      <c r="S13840" s="19">
        <v>150000</v>
      </c>
      <c r="Z13840" s="19">
        <v>11.918390573078392</v>
      </c>
    </row>
    <row r="13841" spans="19:26" x14ac:dyDescent="0.25">
      <c r="S13841" s="19">
        <v>150000</v>
      </c>
      <c r="Z13841" s="19">
        <v>11.918390573078392</v>
      </c>
    </row>
    <row r="13842" spans="19:26" x14ac:dyDescent="0.25">
      <c r="S13842" s="19">
        <v>150000</v>
      </c>
      <c r="Z13842" s="19">
        <v>11.918390573078392</v>
      </c>
    </row>
    <row r="13843" spans="19:26" x14ac:dyDescent="0.25">
      <c r="S13843" s="19">
        <v>550000</v>
      </c>
      <c r="Z13843" s="19">
        <v>13.217673557208654</v>
      </c>
    </row>
    <row r="13844" spans="19:26" x14ac:dyDescent="0.25">
      <c r="S13844" s="19">
        <v>70000</v>
      </c>
      <c r="Z13844" s="19">
        <v>11.156250521031495</v>
      </c>
    </row>
    <row r="13845" spans="19:26" x14ac:dyDescent="0.25">
      <c r="S13845" s="19">
        <v>450000</v>
      </c>
      <c r="Z13845" s="19">
        <v>13.017002861746503</v>
      </c>
    </row>
    <row r="13846" spans="19:26" x14ac:dyDescent="0.25">
      <c r="S13846" s="19">
        <v>120000</v>
      </c>
      <c r="Z13846" s="19">
        <v>11.695247021764184</v>
      </c>
    </row>
    <row r="13847" spans="19:26" x14ac:dyDescent="0.25">
      <c r="S13847" s="19">
        <v>180000</v>
      </c>
      <c r="Z13847" s="19">
        <v>12.100712129872347</v>
      </c>
    </row>
    <row r="13848" spans="19:26" x14ac:dyDescent="0.25">
      <c r="S13848" s="19">
        <v>130000</v>
      </c>
      <c r="Z13848" s="19">
        <v>11.77528972943772</v>
      </c>
    </row>
    <row r="13849" spans="19:26" x14ac:dyDescent="0.25">
      <c r="S13849" s="19">
        <v>400000</v>
      </c>
      <c r="Z13849" s="19">
        <v>12.899219826090119</v>
      </c>
    </row>
    <row r="13850" spans="19:26" x14ac:dyDescent="0.25">
      <c r="S13850" s="19">
        <v>650000</v>
      </c>
      <c r="Z13850" s="19">
        <v>13.38472764187182</v>
      </c>
    </row>
    <row r="13851" spans="19:26" x14ac:dyDescent="0.25">
      <c r="S13851" s="19">
        <v>800000</v>
      </c>
      <c r="Z13851" s="19">
        <v>13.592367006650065</v>
      </c>
    </row>
    <row r="13852" spans="19:26" x14ac:dyDescent="0.25">
      <c r="S13852" s="19">
        <v>200000</v>
      </c>
      <c r="Z13852" s="19">
        <v>12.206072645530174</v>
      </c>
    </row>
    <row r="13853" spans="19:26" x14ac:dyDescent="0.25">
      <c r="S13853" s="19">
        <v>300000</v>
      </c>
      <c r="Z13853" s="19">
        <v>12.611537753638338</v>
      </c>
    </row>
    <row r="13854" spans="19:26" x14ac:dyDescent="0.25">
      <c r="S13854" s="19">
        <v>900000</v>
      </c>
      <c r="Z13854" s="19">
        <v>13.710150042306449</v>
      </c>
    </row>
    <row r="13855" spans="19:26" x14ac:dyDescent="0.25">
      <c r="S13855" s="19">
        <v>120000</v>
      </c>
      <c r="Z13855" s="19">
        <v>11.695247021764184</v>
      </c>
    </row>
    <row r="13856" spans="19:26" x14ac:dyDescent="0.25">
      <c r="S13856" s="19">
        <v>100000</v>
      </c>
      <c r="Z13856" s="19">
        <v>11.512925464970229</v>
      </c>
    </row>
    <row r="13857" spans="19:26" x14ac:dyDescent="0.25">
      <c r="S13857" s="19">
        <v>10000</v>
      </c>
      <c r="Z13857" s="19">
        <v>9.2103403719761836</v>
      </c>
    </row>
    <row r="13858" spans="19:26" x14ac:dyDescent="0.25">
      <c r="S13858" s="19">
        <v>90000</v>
      </c>
      <c r="Z13858" s="19">
        <v>11.407564949312402</v>
      </c>
    </row>
    <row r="13859" spans="19:26" x14ac:dyDescent="0.25">
      <c r="S13859" s="19">
        <v>210000</v>
      </c>
      <c r="Z13859" s="19">
        <v>12.254862809699606</v>
      </c>
    </row>
    <row r="13860" spans="19:26" x14ac:dyDescent="0.25">
      <c r="S13860" s="19">
        <v>120000</v>
      </c>
      <c r="Z13860" s="19">
        <v>11.695247021764184</v>
      </c>
    </row>
    <row r="13861" spans="19:26" x14ac:dyDescent="0.25">
      <c r="S13861" s="19">
        <v>260000</v>
      </c>
      <c r="Z13861" s="19">
        <v>12.468436909997665</v>
      </c>
    </row>
    <row r="13862" spans="19:26" x14ac:dyDescent="0.25">
      <c r="S13862" s="19">
        <v>190000</v>
      </c>
      <c r="Z13862" s="19">
        <v>12.154779351142624</v>
      </c>
    </row>
    <row r="13863" spans="19:26" x14ac:dyDescent="0.25">
      <c r="S13863" s="19">
        <v>900000</v>
      </c>
      <c r="Z13863" s="19">
        <v>13.710150042306449</v>
      </c>
    </row>
    <row r="13864" spans="19:26" x14ac:dyDescent="0.25">
      <c r="S13864" s="19">
        <v>100000</v>
      </c>
      <c r="Z13864" s="19">
        <v>11.512925464970229</v>
      </c>
    </row>
    <row r="13865" spans="19:26" x14ac:dyDescent="0.25">
      <c r="S13865" s="19">
        <v>80000</v>
      </c>
      <c r="Z13865" s="19">
        <v>11.289781913656018</v>
      </c>
    </row>
    <row r="13866" spans="19:26" x14ac:dyDescent="0.25">
      <c r="S13866" s="19">
        <v>250000</v>
      </c>
      <c r="Z13866" s="19">
        <v>12.429216196844383</v>
      </c>
    </row>
    <row r="13867" spans="19:26" x14ac:dyDescent="0.25">
      <c r="S13867" s="19">
        <v>100000</v>
      </c>
      <c r="Z13867" s="19">
        <v>11.512925464970229</v>
      </c>
    </row>
    <row r="13868" spans="19:26" x14ac:dyDescent="0.25">
      <c r="S13868" s="19">
        <v>340000</v>
      </c>
      <c r="Z13868" s="19">
        <v>12.736700896592344</v>
      </c>
    </row>
    <row r="13869" spans="19:26" x14ac:dyDescent="0.25">
      <c r="S13869" s="19">
        <v>900000</v>
      </c>
      <c r="Z13869" s="19">
        <v>13.710150042306449</v>
      </c>
    </row>
    <row r="13870" spans="19:26" x14ac:dyDescent="0.25">
      <c r="S13870" s="19">
        <v>40000</v>
      </c>
      <c r="Z13870" s="19">
        <v>10.596634733096073</v>
      </c>
    </row>
    <row r="13871" spans="19:26" x14ac:dyDescent="0.25">
      <c r="S13871" s="19">
        <v>10000</v>
      </c>
      <c r="Z13871" s="19">
        <v>9.2103403719761836</v>
      </c>
    </row>
    <row r="13872" spans="19:26" x14ac:dyDescent="0.25">
      <c r="S13872" s="19">
        <v>30000</v>
      </c>
      <c r="Z13872" s="19">
        <v>10.308952660644293</v>
      </c>
    </row>
    <row r="13873" spans="19:26" x14ac:dyDescent="0.25">
      <c r="S13873" s="19">
        <v>150000</v>
      </c>
      <c r="Z13873" s="19">
        <v>11.918390573078392</v>
      </c>
    </row>
    <row r="13874" spans="19:26" x14ac:dyDescent="0.25">
      <c r="S13874" s="19">
        <v>500000</v>
      </c>
      <c r="Z13874" s="19">
        <v>13.122363377404328</v>
      </c>
    </row>
    <row r="13875" spans="19:26" x14ac:dyDescent="0.25">
      <c r="S13875" s="19">
        <v>320000</v>
      </c>
      <c r="Z13875" s="19">
        <v>12.676076274775909</v>
      </c>
    </row>
    <row r="13876" spans="19:26" x14ac:dyDescent="0.25">
      <c r="S13876" s="19">
        <v>200000</v>
      </c>
      <c r="Z13876" s="19">
        <v>12.206072645530174</v>
      </c>
    </row>
    <row r="13877" spans="19:26" x14ac:dyDescent="0.25">
      <c r="S13877" s="19">
        <v>200000</v>
      </c>
      <c r="Z13877" s="19">
        <v>12.206072645530174</v>
      </c>
    </row>
    <row r="13878" spans="19:26" x14ac:dyDescent="0.25">
      <c r="S13878" s="19">
        <v>350000</v>
      </c>
      <c r="Z13878" s="19">
        <v>12.765688433465597</v>
      </c>
    </row>
    <row r="13879" spans="19:26" x14ac:dyDescent="0.25">
      <c r="S13879" s="19">
        <v>1000000</v>
      </c>
      <c r="Z13879" s="19">
        <v>13.815510557964274</v>
      </c>
    </row>
    <row r="13880" spans="19:26" x14ac:dyDescent="0.25">
      <c r="S13880" s="19">
        <v>140000</v>
      </c>
      <c r="Z13880" s="19">
        <v>11.849397701591441</v>
      </c>
    </row>
    <row r="13881" spans="19:26" x14ac:dyDescent="0.25">
      <c r="S13881" s="19">
        <v>550000</v>
      </c>
      <c r="Z13881" s="19">
        <v>13.217673557208654</v>
      </c>
    </row>
    <row r="13882" spans="19:26" x14ac:dyDescent="0.25">
      <c r="S13882" s="19">
        <v>330000</v>
      </c>
      <c r="Z13882" s="19">
        <v>12.706847933442663</v>
      </c>
    </row>
    <row r="13883" spans="19:26" x14ac:dyDescent="0.25">
      <c r="S13883" s="19">
        <v>270000</v>
      </c>
      <c r="Z13883" s="19">
        <v>12.506177237980511</v>
      </c>
    </row>
    <row r="13884" spans="19:26" x14ac:dyDescent="0.25">
      <c r="S13884" s="19">
        <v>550000</v>
      </c>
      <c r="Z13884" s="19">
        <v>13.217673557208654</v>
      </c>
    </row>
    <row r="13885" spans="19:26" x14ac:dyDescent="0.25">
      <c r="S13885" s="19">
        <v>150000</v>
      </c>
      <c r="Z13885" s="19">
        <v>11.918390573078392</v>
      </c>
    </row>
    <row r="13886" spans="19:26" x14ac:dyDescent="0.25">
      <c r="S13886" s="19">
        <v>20000</v>
      </c>
      <c r="Z13886" s="19">
        <v>9.9034875525361272</v>
      </c>
    </row>
    <row r="13887" spans="19:26" x14ac:dyDescent="0.25">
      <c r="S13887" s="19">
        <v>110000</v>
      </c>
      <c r="Z13887" s="19">
        <v>11.608235644774552</v>
      </c>
    </row>
    <row r="13888" spans="19:26" x14ac:dyDescent="0.25">
      <c r="S13888" s="19">
        <v>240000</v>
      </c>
      <c r="Z13888" s="19">
        <v>12.388394202324129</v>
      </c>
    </row>
    <row r="13889" spans="19:26" x14ac:dyDescent="0.25">
      <c r="S13889" s="19">
        <v>40000</v>
      </c>
      <c r="Z13889" s="19">
        <v>10.596634733096073</v>
      </c>
    </row>
    <row r="13890" spans="19:26" x14ac:dyDescent="0.25">
      <c r="S13890" s="19">
        <v>290000</v>
      </c>
      <c r="Z13890" s="19">
        <v>12.577636201962656</v>
      </c>
    </row>
    <row r="13891" spans="19:26" x14ac:dyDescent="0.25">
      <c r="S13891" s="19">
        <v>30000</v>
      </c>
      <c r="Z13891" s="19">
        <v>10.308952660644293</v>
      </c>
    </row>
    <row r="13892" spans="19:26" x14ac:dyDescent="0.25">
      <c r="S13892" s="19">
        <v>150000</v>
      </c>
      <c r="Z13892" s="19">
        <v>11.918390573078392</v>
      </c>
    </row>
    <row r="13893" spans="19:26" x14ac:dyDescent="0.25">
      <c r="S13893" s="19">
        <v>190000</v>
      </c>
      <c r="Z13893" s="19">
        <v>12.154779351142624</v>
      </c>
    </row>
    <row r="13894" spans="19:26" x14ac:dyDescent="0.25">
      <c r="S13894" s="19">
        <v>190000</v>
      </c>
      <c r="Z13894" s="19">
        <v>12.154779351142624</v>
      </c>
    </row>
    <row r="13895" spans="19:26" x14ac:dyDescent="0.25">
      <c r="S13895" s="19">
        <v>130000</v>
      </c>
      <c r="Z13895" s="19">
        <v>11.77528972943772</v>
      </c>
    </row>
    <row r="13896" spans="19:26" x14ac:dyDescent="0.25">
      <c r="S13896" s="19">
        <v>500000</v>
      </c>
      <c r="Z13896" s="19">
        <v>13.122363377404328</v>
      </c>
    </row>
    <row r="13897" spans="19:26" x14ac:dyDescent="0.25">
      <c r="S13897" s="19">
        <v>140000</v>
      </c>
      <c r="Z13897" s="19">
        <v>11.849397701591441</v>
      </c>
    </row>
    <row r="13898" spans="19:26" x14ac:dyDescent="0.25">
      <c r="S13898" s="19">
        <v>190000</v>
      </c>
      <c r="Z13898" s="19">
        <v>12.154779351142624</v>
      </c>
    </row>
    <row r="13899" spans="19:26" x14ac:dyDescent="0.25">
      <c r="S13899" s="19">
        <v>180000</v>
      </c>
      <c r="Z13899" s="19">
        <v>12.100712129872347</v>
      </c>
    </row>
    <row r="13900" spans="19:26" x14ac:dyDescent="0.25">
      <c r="S13900" s="19">
        <v>370000</v>
      </c>
      <c r="Z13900" s="19">
        <v>12.821258284620408</v>
      </c>
    </row>
    <row r="13901" spans="19:26" x14ac:dyDescent="0.25">
      <c r="S13901" s="19">
        <v>450000</v>
      </c>
      <c r="Z13901" s="19">
        <v>13.017002861746503</v>
      </c>
    </row>
    <row r="13902" spans="19:26" x14ac:dyDescent="0.25">
      <c r="S13902" s="19">
        <v>320000</v>
      </c>
      <c r="Z13902" s="19">
        <v>12.676076274775909</v>
      </c>
    </row>
    <row r="13903" spans="19:26" x14ac:dyDescent="0.25">
      <c r="S13903" s="19">
        <v>250000</v>
      </c>
      <c r="Z13903" s="19">
        <v>12.429216196844383</v>
      </c>
    </row>
    <row r="13904" spans="19:26" x14ac:dyDescent="0.25">
      <c r="S13904" s="19">
        <v>30000</v>
      </c>
      <c r="Z13904" s="19">
        <v>10.308952660644293</v>
      </c>
    </row>
    <row r="13905" spans="19:26" x14ac:dyDescent="0.25">
      <c r="S13905" s="19">
        <v>1100000</v>
      </c>
      <c r="Z13905" s="19">
        <v>13.910820737768599</v>
      </c>
    </row>
    <row r="13906" spans="19:26" x14ac:dyDescent="0.25">
      <c r="S13906" s="19">
        <v>70000</v>
      </c>
      <c r="Z13906" s="19">
        <v>11.156250521031495</v>
      </c>
    </row>
    <row r="13907" spans="19:26" x14ac:dyDescent="0.25">
      <c r="S13907" s="19">
        <v>110000</v>
      </c>
      <c r="Z13907" s="19">
        <v>11.608235644774552</v>
      </c>
    </row>
    <row r="13908" spans="19:26" x14ac:dyDescent="0.25">
      <c r="S13908" s="19">
        <v>90000</v>
      </c>
      <c r="Z13908" s="19">
        <v>11.407564949312402</v>
      </c>
    </row>
    <row r="13909" spans="19:26" x14ac:dyDescent="0.25">
      <c r="S13909" s="19">
        <v>90000</v>
      </c>
      <c r="Z13909" s="19">
        <v>11.407564949312402</v>
      </c>
    </row>
    <row r="13910" spans="19:26" x14ac:dyDescent="0.25">
      <c r="S13910" s="19">
        <v>50000</v>
      </c>
      <c r="Z13910" s="19">
        <v>10.819778284410283</v>
      </c>
    </row>
    <row r="13911" spans="19:26" x14ac:dyDescent="0.25">
      <c r="S13911" s="19">
        <v>370000</v>
      </c>
      <c r="Z13911" s="19">
        <v>12.821258284620408</v>
      </c>
    </row>
    <row r="13912" spans="19:26" x14ac:dyDescent="0.25">
      <c r="S13912" s="19">
        <v>240000</v>
      </c>
      <c r="Z13912" s="19">
        <v>12.388394202324129</v>
      </c>
    </row>
    <row r="13913" spans="19:26" x14ac:dyDescent="0.25">
      <c r="S13913" s="19">
        <v>50000</v>
      </c>
      <c r="Z13913" s="19">
        <v>10.819778284410283</v>
      </c>
    </row>
    <row r="13914" spans="19:26" x14ac:dyDescent="0.25">
      <c r="S13914" s="19">
        <v>700000</v>
      </c>
      <c r="Z13914" s="19">
        <v>13.458835614025542</v>
      </c>
    </row>
    <row r="13915" spans="19:26" x14ac:dyDescent="0.25">
      <c r="S13915" s="19">
        <v>300000</v>
      </c>
      <c r="Z13915" s="19">
        <v>12.611537753638338</v>
      </c>
    </row>
    <row r="13916" spans="19:26" x14ac:dyDescent="0.25">
      <c r="S13916" s="19">
        <v>180000</v>
      </c>
      <c r="Z13916" s="19">
        <v>12.100712129872347</v>
      </c>
    </row>
    <row r="13917" spans="19:26" x14ac:dyDescent="0.25">
      <c r="S13917" s="19">
        <v>200000</v>
      </c>
      <c r="Z13917" s="19">
        <v>12.206072645530174</v>
      </c>
    </row>
    <row r="13918" spans="19:26" x14ac:dyDescent="0.25">
      <c r="S13918" s="19">
        <v>550000</v>
      </c>
      <c r="Z13918" s="19">
        <v>13.217673557208654</v>
      </c>
    </row>
    <row r="13919" spans="19:26" x14ac:dyDescent="0.25">
      <c r="S13919" s="19">
        <v>160000</v>
      </c>
      <c r="Z13919" s="19">
        <v>11.982929094215963</v>
      </c>
    </row>
    <row r="13920" spans="19:26" x14ac:dyDescent="0.25">
      <c r="S13920" s="19">
        <v>280000</v>
      </c>
      <c r="Z13920" s="19">
        <v>12.542544882151386</v>
      </c>
    </row>
    <row r="13921" spans="19:26" x14ac:dyDescent="0.25">
      <c r="S13921" s="19">
        <v>160000</v>
      </c>
      <c r="Z13921" s="19">
        <v>11.982929094215963</v>
      </c>
    </row>
    <row r="13922" spans="19:26" x14ac:dyDescent="0.25">
      <c r="S13922" s="19">
        <v>180000</v>
      </c>
      <c r="Z13922" s="19">
        <v>12.100712129872347</v>
      </c>
    </row>
    <row r="13923" spans="19:26" x14ac:dyDescent="0.25">
      <c r="S13923" s="19">
        <v>200000</v>
      </c>
      <c r="Z13923" s="19">
        <v>12.206072645530174</v>
      </c>
    </row>
    <row r="13924" spans="19:26" x14ac:dyDescent="0.25">
      <c r="S13924" s="19">
        <v>50000</v>
      </c>
      <c r="Z13924" s="19">
        <v>10.819778284410283</v>
      </c>
    </row>
    <row r="13925" spans="19:26" x14ac:dyDescent="0.25">
      <c r="S13925" s="19">
        <v>20000</v>
      </c>
      <c r="Z13925" s="19">
        <v>9.9034875525361272</v>
      </c>
    </row>
    <row r="13926" spans="19:26" x14ac:dyDescent="0.25">
      <c r="S13926" s="19">
        <v>110000</v>
      </c>
      <c r="Z13926" s="19">
        <v>11.608235644774552</v>
      </c>
    </row>
    <row r="13927" spans="19:26" x14ac:dyDescent="0.25">
      <c r="S13927" s="19">
        <v>200000</v>
      </c>
      <c r="Z13927" s="19">
        <v>12.206072645530174</v>
      </c>
    </row>
    <row r="13928" spans="19:26" x14ac:dyDescent="0.25">
      <c r="S13928" s="19">
        <v>90000</v>
      </c>
      <c r="Z13928" s="19">
        <v>11.407564949312402</v>
      </c>
    </row>
    <row r="13929" spans="19:26" x14ac:dyDescent="0.25">
      <c r="S13929" s="19">
        <v>240000</v>
      </c>
      <c r="Z13929" s="19">
        <v>12.388394202324129</v>
      </c>
    </row>
    <row r="13930" spans="19:26" x14ac:dyDescent="0.25">
      <c r="S13930" s="19">
        <v>410000</v>
      </c>
      <c r="Z13930" s="19">
        <v>12.923912438680491</v>
      </c>
    </row>
    <row r="13931" spans="19:26" x14ac:dyDescent="0.25">
      <c r="S13931" s="19">
        <v>300000</v>
      </c>
      <c r="Z13931" s="19">
        <v>12.611537753638338</v>
      </c>
    </row>
    <row r="13932" spans="19:26" x14ac:dyDescent="0.25">
      <c r="S13932" s="19">
        <v>400000</v>
      </c>
      <c r="Z13932" s="19">
        <v>12.899219826090119</v>
      </c>
    </row>
    <row r="13933" spans="19:26" x14ac:dyDescent="0.25">
      <c r="S13933" s="19">
        <v>450000</v>
      </c>
      <c r="Z13933" s="19">
        <v>13.017002861746503</v>
      </c>
    </row>
    <row r="13934" spans="19:26" x14ac:dyDescent="0.25">
      <c r="S13934" s="19">
        <v>170000</v>
      </c>
      <c r="Z13934" s="19">
        <v>12.043553716032399</v>
      </c>
    </row>
    <row r="13935" spans="19:26" x14ac:dyDescent="0.25">
      <c r="S13935" s="19">
        <v>210000</v>
      </c>
      <c r="Z13935" s="19">
        <v>12.254862809699606</v>
      </c>
    </row>
    <row r="13936" spans="19:26" x14ac:dyDescent="0.25">
      <c r="S13936" s="19">
        <v>250000</v>
      </c>
      <c r="Z13936" s="19">
        <v>12.429216196844383</v>
      </c>
    </row>
    <row r="13937" spans="19:26" x14ac:dyDescent="0.25">
      <c r="S13937" s="19">
        <v>140000</v>
      </c>
      <c r="Z13937" s="19">
        <v>11.849397701591441</v>
      </c>
    </row>
    <row r="13938" spans="19:26" x14ac:dyDescent="0.25">
      <c r="S13938" s="19">
        <v>370000</v>
      </c>
      <c r="Z13938" s="19">
        <v>12.821258284620408</v>
      </c>
    </row>
    <row r="13939" spans="19:26" x14ac:dyDescent="0.25">
      <c r="S13939" s="19">
        <v>170000</v>
      </c>
      <c r="Z13939" s="19">
        <v>12.043553716032399</v>
      </c>
    </row>
    <row r="13940" spans="19:26" x14ac:dyDescent="0.25">
      <c r="S13940" s="19">
        <v>160000</v>
      </c>
      <c r="Z13940" s="19">
        <v>11.982929094215963</v>
      </c>
    </row>
    <row r="13941" spans="19:26" x14ac:dyDescent="0.25">
      <c r="S13941" s="19">
        <v>60000</v>
      </c>
      <c r="Z13941" s="19">
        <v>11.002099841204238</v>
      </c>
    </row>
    <row r="13942" spans="19:26" x14ac:dyDescent="0.25">
      <c r="S13942" s="19">
        <v>20000</v>
      </c>
      <c r="Z13942" s="19">
        <v>9.9034875525361272</v>
      </c>
    </row>
    <row r="13943" spans="19:26" x14ac:dyDescent="0.25">
      <c r="S13943" s="19">
        <v>80000</v>
      </c>
      <c r="Z13943" s="19">
        <v>11.289781913656018</v>
      </c>
    </row>
    <row r="13944" spans="19:26" x14ac:dyDescent="0.25">
      <c r="S13944" s="19">
        <v>100000</v>
      </c>
      <c r="Z13944" s="19">
        <v>11.512925464970229</v>
      </c>
    </row>
    <row r="13945" spans="19:26" x14ac:dyDescent="0.25">
      <c r="S13945" s="19">
        <v>80000</v>
      </c>
      <c r="Z13945" s="19">
        <v>11.289781913656018</v>
      </c>
    </row>
    <row r="13946" spans="19:26" x14ac:dyDescent="0.25">
      <c r="S13946" s="19">
        <v>350000</v>
      </c>
      <c r="Z13946" s="19">
        <v>12.765688433465597</v>
      </c>
    </row>
    <row r="13947" spans="19:26" x14ac:dyDescent="0.25">
      <c r="S13947" s="19">
        <v>400000</v>
      </c>
      <c r="Z13947" s="19">
        <v>12.899219826090119</v>
      </c>
    </row>
    <row r="13948" spans="19:26" x14ac:dyDescent="0.25">
      <c r="S13948" s="19">
        <v>140000</v>
      </c>
      <c r="Z13948" s="19">
        <v>11.849397701591441</v>
      </c>
    </row>
    <row r="13949" spans="19:26" x14ac:dyDescent="0.25">
      <c r="S13949" s="19">
        <v>400000</v>
      </c>
      <c r="Z13949" s="19">
        <v>12.899219826090119</v>
      </c>
    </row>
    <row r="13950" spans="19:26" x14ac:dyDescent="0.25">
      <c r="S13950" s="19">
        <v>300000</v>
      </c>
      <c r="Z13950" s="19">
        <v>12.611537753638338</v>
      </c>
    </row>
    <row r="13951" spans="19:26" x14ac:dyDescent="0.25">
      <c r="S13951" s="19">
        <v>100000</v>
      </c>
      <c r="Z13951" s="19">
        <v>11.512925464970229</v>
      </c>
    </row>
    <row r="13952" spans="19:26" x14ac:dyDescent="0.25">
      <c r="S13952" s="19">
        <v>320000</v>
      </c>
      <c r="Z13952" s="19">
        <v>12.676076274775909</v>
      </c>
    </row>
    <row r="13953" spans="19:26" x14ac:dyDescent="0.25">
      <c r="S13953" s="19">
        <v>400000</v>
      </c>
      <c r="Z13953" s="19">
        <v>12.899219826090119</v>
      </c>
    </row>
    <row r="13954" spans="19:26" x14ac:dyDescent="0.25">
      <c r="S13954" s="19">
        <v>90000</v>
      </c>
      <c r="Z13954" s="19">
        <v>11.407564949312402</v>
      </c>
    </row>
    <row r="13955" spans="19:26" x14ac:dyDescent="0.25">
      <c r="S13955" s="19">
        <v>500000</v>
      </c>
      <c r="Z13955" s="19">
        <v>13.122363377404328</v>
      </c>
    </row>
    <row r="13956" spans="19:26" x14ac:dyDescent="0.25">
      <c r="S13956" s="19">
        <v>350000</v>
      </c>
      <c r="Z13956" s="19">
        <v>12.765688433465597</v>
      </c>
    </row>
    <row r="13957" spans="19:26" x14ac:dyDescent="0.25">
      <c r="S13957" s="19">
        <v>250000</v>
      </c>
      <c r="Z13957" s="19">
        <v>12.429216196844383</v>
      </c>
    </row>
    <row r="13958" spans="19:26" x14ac:dyDescent="0.25">
      <c r="S13958" s="19">
        <v>600000</v>
      </c>
      <c r="Z13958" s="19">
        <v>13.304684934198283</v>
      </c>
    </row>
    <row r="13959" spans="19:26" x14ac:dyDescent="0.25">
      <c r="S13959" s="19">
        <v>650000</v>
      </c>
      <c r="Z13959" s="19">
        <v>13.38472764187182</v>
      </c>
    </row>
    <row r="13960" spans="19:26" x14ac:dyDescent="0.25">
      <c r="S13960" s="19">
        <v>170000</v>
      </c>
      <c r="Z13960" s="19">
        <v>12.043553716032399</v>
      </c>
    </row>
    <row r="13961" spans="19:26" x14ac:dyDescent="0.25">
      <c r="S13961" s="19">
        <v>100000</v>
      </c>
      <c r="Z13961" s="19">
        <v>11.512925464970229</v>
      </c>
    </row>
    <row r="13962" spans="19:26" x14ac:dyDescent="0.25">
      <c r="S13962" s="19">
        <v>500000</v>
      </c>
      <c r="Z13962" s="19">
        <v>13.122363377404328</v>
      </c>
    </row>
    <row r="13963" spans="19:26" x14ac:dyDescent="0.25">
      <c r="S13963" s="19">
        <v>590000</v>
      </c>
      <c r="Z13963" s="19">
        <v>13.287877815881902</v>
      </c>
    </row>
    <row r="13964" spans="19:26" x14ac:dyDescent="0.25">
      <c r="S13964" s="19">
        <v>320000</v>
      </c>
      <c r="Z13964" s="19">
        <v>12.676076274775909</v>
      </c>
    </row>
    <row r="13965" spans="19:26" x14ac:dyDescent="0.25">
      <c r="S13965" s="19">
        <v>180000</v>
      </c>
      <c r="Z13965" s="19">
        <v>12.100712129872347</v>
      </c>
    </row>
    <row r="13966" spans="19:26" x14ac:dyDescent="0.25">
      <c r="S13966" s="19">
        <v>210000</v>
      </c>
      <c r="Z13966" s="19">
        <v>12.254862809699606</v>
      </c>
    </row>
    <row r="13967" spans="19:26" x14ac:dyDescent="0.25">
      <c r="S13967" s="19">
        <v>80000</v>
      </c>
      <c r="Z13967" s="19">
        <v>11.289781913656018</v>
      </c>
    </row>
    <row r="13968" spans="19:26" x14ac:dyDescent="0.25">
      <c r="S13968" s="19">
        <v>240000</v>
      </c>
      <c r="Z13968" s="19">
        <v>12.388394202324129</v>
      </c>
    </row>
    <row r="13969" spans="19:26" x14ac:dyDescent="0.25">
      <c r="S13969" s="19">
        <v>380000</v>
      </c>
      <c r="Z13969" s="19">
        <v>12.847926531702569</v>
      </c>
    </row>
    <row r="13970" spans="19:26" x14ac:dyDescent="0.25">
      <c r="S13970" s="19">
        <v>390000</v>
      </c>
      <c r="Z13970" s="19">
        <v>12.873902018105829</v>
      </c>
    </row>
    <row r="13971" spans="19:26" x14ac:dyDescent="0.25">
      <c r="S13971" s="19">
        <v>300000</v>
      </c>
      <c r="Z13971" s="19">
        <v>12.611537753638338</v>
      </c>
    </row>
    <row r="13972" spans="19:26" x14ac:dyDescent="0.25">
      <c r="S13972" s="19">
        <v>120000</v>
      </c>
      <c r="Z13972" s="19">
        <v>11.695247021764184</v>
      </c>
    </row>
    <row r="13973" spans="19:26" x14ac:dyDescent="0.25">
      <c r="S13973" s="19">
        <v>200000</v>
      </c>
      <c r="Z13973" s="19">
        <v>12.206072645530174</v>
      </c>
    </row>
    <row r="13974" spans="19:26" x14ac:dyDescent="0.25">
      <c r="S13974" s="19">
        <v>100000</v>
      </c>
      <c r="Z13974" s="19">
        <v>11.512925464970229</v>
      </c>
    </row>
    <row r="13975" spans="19:26" x14ac:dyDescent="0.25">
      <c r="S13975" s="19">
        <v>80000</v>
      </c>
      <c r="Z13975" s="19">
        <v>11.289781913656018</v>
      </c>
    </row>
    <row r="13976" spans="19:26" x14ac:dyDescent="0.25">
      <c r="S13976" s="19">
        <v>20000</v>
      </c>
      <c r="Z13976" s="19">
        <v>9.9034875525361272</v>
      </c>
    </row>
    <row r="13977" spans="19:26" x14ac:dyDescent="0.25">
      <c r="S13977" s="19">
        <v>70000</v>
      </c>
      <c r="Z13977" s="19">
        <v>11.156250521031495</v>
      </c>
    </row>
    <row r="13978" spans="19:26" x14ac:dyDescent="0.25">
      <c r="S13978" s="19">
        <v>350000</v>
      </c>
      <c r="Z13978" s="19">
        <v>12.765688433465597</v>
      </c>
    </row>
    <row r="13979" spans="19:26" x14ac:dyDescent="0.25">
      <c r="S13979" s="19">
        <v>200000</v>
      </c>
      <c r="Z13979" s="19">
        <v>12.206072645530174</v>
      </c>
    </row>
    <row r="13980" spans="19:26" x14ac:dyDescent="0.25">
      <c r="S13980" s="19">
        <v>200000</v>
      </c>
      <c r="Z13980" s="19">
        <v>12.206072645530174</v>
      </c>
    </row>
    <row r="13981" spans="19:26" x14ac:dyDescent="0.25">
      <c r="S13981" s="19">
        <v>250000</v>
      </c>
      <c r="Z13981" s="19">
        <v>12.429216196844383</v>
      </c>
    </row>
    <row r="13982" spans="19:26" x14ac:dyDescent="0.25">
      <c r="S13982" s="19">
        <v>110000</v>
      </c>
      <c r="Z13982" s="19">
        <v>11.608235644774552</v>
      </c>
    </row>
    <row r="13983" spans="19:26" x14ac:dyDescent="0.25">
      <c r="S13983" s="19">
        <v>250000</v>
      </c>
      <c r="Z13983" s="19">
        <v>12.429216196844383</v>
      </c>
    </row>
    <row r="13984" spans="19:26" x14ac:dyDescent="0.25">
      <c r="S13984" s="19">
        <v>80000</v>
      </c>
      <c r="Z13984" s="19">
        <v>11.289781913656018</v>
      </c>
    </row>
    <row r="13985" spans="19:26" x14ac:dyDescent="0.25">
      <c r="S13985" s="19">
        <v>70000</v>
      </c>
      <c r="Z13985" s="19">
        <v>11.156250521031495</v>
      </c>
    </row>
    <row r="13986" spans="19:26" x14ac:dyDescent="0.25">
      <c r="S13986" s="19">
        <v>140000</v>
      </c>
      <c r="Z13986" s="19">
        <v>11.849397701591441</v>
      </c>
    </row>
    <row r="13987" spans="19:26" x14ac:dyDescent="0.25">
      <c r="S13987" s="19">
        <v>300000</v>
      </c>
      <c r="Z13987" s="19">
        <v>12.611537753638338</v>
      </c>
    </row>
    <row r="13988" spans="19:26" x14ac:dyDescent="0.25">
      <c r="S13988" s="19">
        <v>200000</v>
      </c>
      <c r="Z13988" s="19">
        <v>12.206072645530174</v>
      </c>
    </row>
    <row r="13989" spans="19:26" x14ac:dyDescent="0.25">
      <c r="S13989" s="19">
        <v>450000</v>
      </c>
      <c r="Z13989" s="19">
        <v>13.017002861746503</v>
      </c>
    </row>
    <row r="13990" spans="19:26" x14ac:dyDescent="0.25">
      <c r="S13990" s="19">
        <v>2520000</v>
      </c>
      <c r="Z13990" s="19">
        <v>14.739769459487606</v>
      </c>
    </row>
    <row r="13991" spans="19:26" x14ac:dyDescent="0.25">
      <c r="S13991" s="19">
        <v>800000</v>
      </c>
      <c r="Z13991" s="19">
        <v>13.592367006650065</v>
      </c>
    </row>
    <row r="13992" spans="19:26" x14ac:dyDescent="0.25">
      <c r="S13992" s="19">
        <v>350000</v>
      </c>
      <c r="Z13992" s="19">
        <v>12.765688433465597</v>
      </c>
    </row>
    <row r="13993" spans="19:26" x14ac:dyDescent="0.25">
      <c r="S13993" s="19">
        <v>400000</v>
      </c>
      <c r="Z13993" s="19">
        <v>12.899219826090119</v>
      </c>
    </row>
    <row r="13994" spans="19:26" x14ac:dyDescent="0.25">
      <c r="S13994" s="19">
        <v>350000</v>
      </c>
      <c r="Z13994" s="19">
        <v>12.765688433465597</v>
      </c>
    </row>
    <row r="13995" spans="19:26" x14ac:dyDescent="0.25">
      <c r="S13995" s="19">
        <v>300000</v>
      </c>
      <c r="Z13995" s="19">
        <v>12.611537753638338</v>
      </c>
    </row>
    <row r="13996" spans="19:26" x14ac:dyDescent="0.25">
      <c r="S13996" s="19">
        <v>1350000</v>
      </c>
      <c r="Z13996" s="19">
        <v>14.115615150414612</v>
      </c>
    </row>
    <row r="13997" spans="19:26" x14ac:dyDescent="0.25">
      <c r="S13997" s="19">
        <v>100000</v>
      </c>
      <c r="Z13997" s="19">
        <v>11.512925464970229</v>
      </c>
    </row>
    <row r="13998" spans="19:26" x14ac:dyDescent="0.25">
      <c r="S13998" s="19">
        <v>350000</v>
      </c>
      <c r="Z13998" s="19">
        <v>12.765688433465597</v>
      </c>
    </row>
    <row r="13999" spans="19:26" x14ac:dyDescent="0.25">
      <c r="S13999" s="19">
        <v>130000</v>
      </c>
      <c r="Z13999" s="19">
        <v>11.77528972943772</v>
      </c>
    </row>
    <row r="14000" spans="19:26" x14ac:dyDescent="0.25">
      <c r="S14000" s="19">
        <v>260000</v>
      </c>
      <c r="Z14000" s="19">
        <v>12.468436909997665</v>
      </c>
    </row>
    <row r="14001" spans="19:26" x14ac:dyDescent="0.25">
      <c r="S14001" s="19">
        <v>150000</v>
      </c>
      <c r="Z14001" s="19">
        <v>11.918390573078392</v>
      </c>
    </row>
    <row r="14002" spans="19:26" x14ac:dyDescent="0.25">
      <c r="S14002" s="19">
        <v>90000</v>
      </c>
      <c r="Z14002" s="19">
        <v>11.407564949312402</v>
      </c>
    </row>
    <row r="14003" spans="19:26" x14ac:dyDescent="0.25">
      <c r="S14003" s="19">
        <v>320000</v>
      </c>
      <c r="Z14003" s="19">
        <v>12.676076274775909</v>
      </c>
    </row>
    <row r="14004" spans="19:26" x14ac:dyDescent="0.25">
      <c r="S14004" s="19">
        <v>30000</v>
      </c>
      <c r="Z14004" s="19">
        <v>10.308952660644293</v>
      </c>
    </row>
    <row r="14005" spans="19:26" x14ac:dyDescent="0.25">
      <c r="S14005" s="19">
        <v>40000</v>
      </c>
      <c r="Z14005" s="19">
        <v>10.596634733096073</v>
      </c>
    </row>
    <row r="14006" spans="19:26" x14ac:dyDescent="0.25">
      <c r="S14006" s="19">
        <v>50000</v>
      </c>
      <c r="Z14006" s="19">
        <v>10.819778284410283</v>
      </c>
    </row>
    <row r="14007" spans="19:26" x14ac:dyDescent="0.25">
      <c r="S14007" s="19">
        <v>80000</v>
      </c>
      <c r="Z14007" s="19">
        <v>11.289781913656018</v>
      </c>
    </row>
    <row r="14008" spans="19:26" x14ac:dyDescent="0.25">
      <c r="S14008" s="19">
        <v>30000</v>
      </c>
      <c r="Z14008" s="19">
        <v>10.308952660644293</v>
      </c>
    </row>
    <row r="14009" spans="19:26" x14ac:dyDescent="0.25">
      <c r="S14009" s="19">
        <v>30000</v>
      </c>
      <c r="Z14009" s="19">
        <v>10.308952660644293</v>
      </c>
    </row>
    <row r="14010" spans="19:26" x14ac:dyDescent="0.25">
      <c r="S14010" s="19">
        <v>50000</v>
      </c>
      <c r="Z14010" s="19">
        <v>10.819778284410283</v>
      </c>
    </row>
    <row r="14011" spans="19:26" x14ac:dyDescent="0.25">
      <c r="S14011" s="19">
        <v>30000</v>
      </c>
      <c r="Z14011" s="19">
        <v>10.308952660644293</v>
      </c>
    </row>
    <row r="14012" spans="19:26" x14ac:dyDescent="0.25">
      <c r="S14012" s="19">
        <v>10000</v>
      </c>
      <c r="Z14012" s="19">
        <v>9.2103403719761836</v>
      </c>
    </row>
    <row r="14013" spans="19:26" x14ac:dyDescent="0.25">
      <c r="S14013" s="19">
        <v>220000</v>
      </c>
      <c r="Z14013" s="19">
        <v>12.301382825334498</v>
      </c>
    </row>
    <row r="14014" spans="19:26" x14ac:dyDescent="0.25">
      <c r="S14014" s="19">
        <v>70000</v>
      </c>
      <c r="Z14014" s="19">
        <v>11.156250521031495</v>
      </c>
    </row>
    <row r="14015" spans="19:26" x14ac:dyDescent="0.25">
      <c r="S14015" s="19">
        <v>1100000</v>
      </c>
      <c r="Z14015" s="19">
        <v>13.910820737768599</v>
      </c>
    </row>
    <row r="14016" spans="19:26" x14ac:dyDescent="0.25">
      <c r="S14016" s="19">
        <v>210000</v>
      </c>
      <c r="Z14016" s="19">
        <v>12.254862809699606</v>
      </c>
    </row>
    <row r="14017" spans="19:26" x14ac:dyDescent="0.25">
      <c r="S14017" s="19">
        <v>80000</v>
      </c>
      <c r="Z14017" s="19">
        <v>11.289781913656018</v>
      </c>
    </row>
    <row r="14018" spans="19:26" x14ac:dyDescent="0.25">
      <c r="S14018" s="19">
        <v>430000</v>
      </c>
      <c r="Z14018" s="19">
        <v>12.971540487669746</v>
      </c>
    </row>
    <row r="14019" spans="19:26" x14ac:dyDescent="0.25">
      <c r="S14019" s="19">
        <v>190000</v>
      </c>
      <c r="Z14019" s="19">
        <v>12.154779351142624</v>
      </c>
    </row>
    <row r="14020" spans="19:26" x14ac:dyDescent="0.25">
      <c r="S14020" s="19">
        <v>200000</v>
      </c>
      <c r="Z14020" s="19">
        <v>12.206072645530174</v>
      </c>
    </row>
    <row r="14021" spans="19:26" x14ac:dyDescent="0.25">
      <c r="S14021" s="19">
        <v>230000</v>
      </c>
      <c r="Z14021" s="19">
        <v>12.345834587905333</v>
      </c>
    </row>
    <row r="14022" spans="19:26" x14ac:dyDescent="0.25">
      <c r="S14022" s="19">
        <v>400000</v>
      </c>
      <c r="Z14022" s="19">
        <v>12.899219826090119</v>
      </c>
    </row>
    <row r="14023" spans="19:26" x14ac:dyDescent="0.25">
      <c r="S14023" s="19">
        <v>450000</v>
      </c>
      <c r="Z14023" s="19">
        <v>13.017002861746503</v>
      </c>
    </row>
    <row r="14024" spans="19:26" x14ac:dyDescent="0.25">
      <c r="S14024" s="19">
        <v>50000</v>
      </c>
      <c r="Z14024" s="19">
        <v>10.819778284410283</v>
      </c>
    </row>
    <row r="14025" spans="19:26" x14ac:dyDescent="0.25">
      <c r="S14025" s="19">
        <v>130000</v>
      </c>
      <c r="Z14025" s="19">
        <v>11.77528972943772</v>
      </c>
    </row>
    <row r="14026" spans="19:26" x14ac:dyDescent="0.25">
      <c r="S14026" s="19">
        <v>240000</v>
      </c>
      <c r="Z14026" s="19">
        <v>12.388394202324129</v>
      </c>
    </row>
    <row r="14027" spans="19:26" x14ac:dyDescent="0.25">
      <c r="S14027" s="19">
        <v>160000</v>
      </c>
      <c r="Z14027" s="19">
        <v>11.982929094215963</v>
      </c>
    </row>
    <row r="14028" spans="19:26" x14ac:dyDescent="0.25">
      <c r="S14028" s="19">
        <v>500000</v>
      </c>
      <c r="Z14028" s="19">
        <v>13.122363377404328</v>
      </c>
    </row>
    <row r="14029" spans="19:26" x14ac:dyDescent="0.25">
      <c r="S14029" s="19">
        <v>300000</v>
      </c>
      <c r="Z14029" s="19">
        <v>12.611537753638338</v>
      </c>
    </row>
    <row r="14030" spans="19:26" x14ac:dyDescent="0.25">
      <c r="S14030" s="19">
        <v>350000</v>
      </c>
      <c r="Z14030" s="19">
        <v>12.765688433465597</v>
      </c>
    </row>
    <row r="14031" spans="19:26" x14ac:dyDescent="0.25">
      <c r="S14031" s="19">
        <v>400000</v>
      </c>
      <c r="Z14031" s="19">
        <v>12.899219826090119</v>
      </c>
    </row>
    <row r="14032" spans="19:26" x14ac:dyDescent="0.25">
      <c r="S14032" s="19">
        <v>700000</v>
      </c>
      <c r="Z14032" s="19">
        <v>13.458835614025542</v>
      </c>
    </row>
    <row r="14033" spans="19:26" x14ac:dyDescent="0.25">
      <c r="S14033" s="19">
        <v>450000</v>
      </c>
      <c r="Z14033" s="19">
        <v>13.017002861746503</v>
      </c>
    </row>
    <row r="14034" spans="19:26" x14ac:dyDescent="0.25">
      <c r="S14034" s="19">
        <v>400000</v>
      </c>
      <c r="Z14034" s="19">
        <v>12.899219826090119</v>
      </c>
    </row>
    <row r="14035" spans="19:26" x14ac:dyDescent="0.25">
      <c r="S14035" s="19">
        <v>250000</v>
      </c>
      <c r="Z14035" s="19">
        <v>12.429216196844383</v>
      </c>
    </row>
    <row r="14036" spans="19:26" x14ac:dyDescent="0.25">
      <c r="S14036" s="19">
        <v>90000</v>
      </c>
      <c r="Z14036" s="19">
        <v>11.407564949312402</v>
      </c>
    </row>
    <row r="14037" spans="19:26" x14ac:dyDescent="0.25">
      <c r="S14037" s="19">
        <v>280000</v>
      </c>
      <c r="Z14037" s="19">
        <v>12.542544882151386</v>
      </c>
    </row>
    <row r="14038" spans="19:26" x14ac:dyDescent="0.25">
      <c r="S14038" s="19">
        <v>330000</v>
      </c>
      <c r="Z14038" s="19">
        <v>12.706847933442663</v>
      </c>
    </row>
    <row r="14039" spans="19:26" x14ac:dyDescent="0.25">
      <c r="S14039" s="19">
        <v>250000</v>
      </c>
      <c r="Z14039" s="19">
        <v>12.429216196844383</v>
      </c>
    </row>
    <row r="14040" spans="19:26" x14ac:dyDescent="0.25">
      <c r="S14040" s="19">
        <v>460000</v>
      </c>
      <c r="Z14040" s="19">
        <v>13.038981768465277</v>
      </c>
    </row>
    <row r="14041" spans="19:26" x14ac:dyDescent="0.25">
      <c r="S14041" s="19">
        <v>70000</v>
      </c>
      <c r="Z14041" s="19">
        <v>11.156250521031495</v>
      </c>
    </row>
    <row r="14042" spans="19:26" x14ac:dyDescent="0.25">
      <c r="S14042" s="19">
        <v>120000</v>
      </c>
      <c r="Z14042" s="19">
        <v>11.695247021764184</v>
      </c>
    </row>
    <row r="14043" spans="19:26" x14ac:dyDescent="0.25">
      <c r="S14043" s="19">
        <v>550000</v>
      </c>
      <c r="Z14043" s="19">
        <v>13.217673557208654</v>
      </c>
    </row>
    <row r="14044" spans="19:26" x14ac:dyDescent="0.25">
      <c r="S14044" s="19">
        <v>60000</v>
      </c>
      <c r="Z14044" s="19">
        <v>11.002099841204238</v>
      </c>
    </row>
    <row r="14045" spans="19:26" x14ac:dyDescent="0.25">
      <c r="S14045" s="19">
        <v>90000</v>
      </c>
      <c r="Z14045" s="19">
        <v>11.407564949312402</v>
      </c>
    </row>
    <row r="14046" spans="19:26" x14ac:dyDescent="0.25">
      <c r="S14046" s="19">
        <v>50000</v>
      </c>
      <c r="Z14046" s="19">
        <v>10.819778284410283</v>
      </c>
    </row>
    <row r="14047" spans="19:26" x14ac:dyDescent="0.25">
      <c r="S14047" s="19">
        <v>380000</v>
      </c>
      <c r="Z14047" s="19">
        <v>12.847926531702569</v>
      </c>
    </row>
    <row r="14048" spans="19:26" x14ac:dyDescent="0.25">
      <c r="S14048" s="19">
        <v>2520000</v>
      </c>
      <c r="Z14048" s="19">
        <v>14.739769459487606</v>
      </c>
    </row>
    <row r="14049" spans="19:26" x14ac:dyDescent="0.25">
      <c r="S14049" s="19">
        <v>150000</v>
      </c>
      <c r="Z14049" s="19">
        <v>11.918390573078392</v>
      </c>
    </row>
    <row r="14050" spans="19:26" x14ac:dyDescent="0.25">
      <c r="S14050" s="19">
        <v>330000</v>
      </c>
      <c r="Z14050" s="19">
        <v>12.706847933442663</v>
      </c>
    </row>
    <row r="14051" spans="19:26" x14ac:dyDescent="0.25">
      <c r="S14051" s="19">
        <v>270000</v>
      </c>
      <c r="Z14051" s="19">
        <v>12.506177237980511</v>
      </c>
    </row>
    <row r="14052" spans="19:26" x14ac:dyDescent="0.25">
      <c r="S14052" s="19">
        <v>230000</v>
      </c>
      <c r="Z14052" s="19">
        <v>12.345834587905333</v>
      </c>
    </row>
    <row r="14053" spans="19:26" x14ac:dyDescent="0.25">
      <c r="S14053" s="19">
        <v>500000</v>
      </c>
      <c r="Z14053" s="19">
        <v>13.122363377404328</v>
      </c>
    </row>
    <row r="14054" spans="19:26" x14ac:dyDescent="0.25">
      <c r="S14054" s="19">
        <v>230000</v>
      </c>
      <c r="Z14054" s="19">
        <v>12.345834587905333</v>
      </c>
    </row>
    <row r="14055" spans="19:26" x14ac:dyDescent="0.25">
      <c r="S14055" s="19">
        <v>70000</v>
      </c>
      <c r="Z14055" s="19">
        <v>11.156250521031495</v>
      </c>
    </row>
    <row r="14056" spans="19:26" x14ac:dyDescent="0.25">
      <c r="S14056" s="19">
        <v>200000</v>
      </c>
      <c r="Z14056" s="19">
        <v>12.206072645530174</v>
      </c>
    </row>
    <row r="14057" spans="19:26" x14ac:dyDescent="0.25">
      <c r="S14057" s="19">
        <v>90000</v>
      </c>
      <c r="Z14057" s="19">
        <v>11.407564949312402</v>
      </c>
    </row>
    <row r="14058" spans="19:26" x14ac:dyDescent="0.25">
      <c r="S14058" s="19">
        <v>110000</v>
      </c>
      <c r="Z14058" s="19">
        <v>11.608235644774552</v>
      </c>
    </row>
    <row r="14059" spans="19:26" x14ac:dyDescent="0.25">
      <c r="S14059" s="19">
        <v>700000</v>
      </c>
      <c r="Z14059" s="19">
        <v>13.458835614025542</v>
      </c>
    </row>
    <row r="14060" spans="19:26" x14ac:dyDescent="0.25">
      <c r="S14060" s="19">
        <v>180000</v>
      </c>
      <c r="Z14060" s="19">
        <v>12.100712129872347</v>
      </c>
    </row>
    <row r="14061" spans="19:26" x14ac:dyDescent="0.25">
      <c r="S14061" s="19">
        <v>440000</v>
      </c>
      <c r="Z14061" s="19">
        <v>12.994530005894443</v>
      </c>
    </row>
    <row r="14062" spans="19:26" x14ac:dyDescent="0.25">
      <c r="S14062" s="19">
        <v>300000</v>
      </c>
      <c r="Z14062" s="19">
        <v>12.611537753638338</v>
      </c>
    </row>
    <row r="14063" spans="19:26" x14ac:dyDescent="0.25">
      <c r="S14063" s="19">
        <v>240000</v>
      </c>
      <c r="Z14063" s="19">
        <v>12.388394202324129</v>
      </c>
    </row>
    <row r="14064" spans="19:26" x14ac:dyDescent="0.25">
      <c r="S14064" s="19">
        <v>90000</v>
      </c>
      <c r="Z14064" s="19">
        <v>11.407564949312402</v>
      </c>
    </row>
    <row r="14065" spans="19:26" x14ac:dyDescent="0.25">
      <c r="S14065" s="19">
        <v>100000</v>
      </c>
      <c r="Z14065" s="19">
        <v>11.512925464970229</v>
      </c>
    </row>
    <row r="14066" spans="19:26" x14ac:dyDescent="0.25">
      <c r="S14066" s="19">
        <v>500000</v>
      </c>
      <c r="Z14066" s="19">
        <v>13.122363377404328</v>
      </c>
    </row>
    <row r="14067" spans="19:26" x14ac:dyDescent="0.25">
      <c r="S14067" s="19">
        <v>600000</v>
      </c>
      <c r="Z14067" s="19">
        <v>13.304684934198283</v>
      </c>
    </row>
    <row r="14068" spans="19:26" x14ac:dyDescent="0.25">
      <c r="S14068" s="19">
        <v>50000</v>
      </c>
      <c r="Z14068" s="19">
        <v>10.819778284410283</v>
      </c>
    </row>
    <row r="14069" spans="19:26" x14ac:dyDescent="0.25">
      <c r="S14069" s="19">
        <v>60000</v>
      </c>
      <c r="Z14069" s="19">
        <v>11.002099841204238</v>
      </c>
    </row>
    <row r="14070" spans="19:26" x14ac:dyDescent="0.25">
      <c r="S14070" s="19">
        <v>580000</v>
      </c>
      <c r="Z14070" s="19">
        <v>13.270783382522602</v>
      </c>
    </row>
    <row r="14071" spans="19:26" x14ac:dyDescent="0.25">
      <c r="S14071" s="19">
        <v>50000</v>
      </c>
      <c r="Z14071" s="19">
        <v>10.819778284410283</v>
      </c>
    </row>
    <row r="14072" spans="19:26" x14ac:dyDescent="0.25">
      <c r="S14072" s="19">
        <v>850000</v>
      </c>
      <c r="Z14072" s="19">
        <v>13.652991628466498</v>
      </c>
    </row>
    <row r="14073" spans="19:26" x14ac:dyDescent="0.25">
      <c r="S14073" s="19">
        <v>50000</v>
      </c>
      <c r="Z14073" s="19">
        <v>10.819778284410283</v>
      </c>
    </row>
    <row r="14074" spans="19:26" x14ac:dyDescent="0.25">
      <c r="S14074" s="19">
        <v>120000</v>
      </c>
      <c r="Z14074" s="19">
        <v>11.695247021764184</v>
      </c>
    </row>
    <row r="14075" spans="19:26" x14ac:dyDescent="0.25">
      <c r="S14075" s="19">
        <v>2520000</v>
      </c>
      <c r="Z14075" s="19">
        <v>14.739769459487606</v>
      </c>
    </row>
    <row r="14076" spans="19:26" x14ac:dyDescent="0.25">
      <c r="S14076" s="19">
        <v>110000</v>
      </c>
      <c r="Z14076" s="19">
        <v>11.608235644774552</v>
      </c>
    </row>
    <row r="14077" spans="19:26" x14ac:dyDescent="0.25">
      <c r="S14077" s="19">
        <v>60000</v>
      </c>
      <c r="Z14077" s="19">
        <v>11.002099841204238</v>
      </c>
    </row>
    <row r="14078" spans="19:26" x14ac:dyDescent="0.25">
      <c r="S14078" s="19">
        <v>380000</v>
      </c>
      <c r="Z14078" s="19">
        <v>12.847926531702569</v>
      </c>
    </row>
    <row r="14079" spans="19:26" x14ac:dyDescent="0.25">
      <c r="S14079" s="19">
        <v>100000</v>
      </c>
      <c r="Z14079" s="19">
        <v>11.512925464970229</v>
      </c>
    </row>
    <row r="14080" spans="19:26" x14ac:dyDescent="0.25">
      <c r="S14080" s="19">
        <v>50000</v>
      </c>
      <c r="Z14080" s="19">
        <v>10.819778284410283</v>
      </c>
    </row>
    <row r="14081" spans="19:26" x14ac:dyDescent="0.25">
      <c r="S14081" s="19">
        <v>300000</v>
      </c>
      <c r="Z14081" s="19">
        <v>12.611537753638338</v>
      </c>
    </row>
    <row r="14082" spans="19:26" x14ac:dyDescent="0.25">
      <c r="S14082" s="19">
        <v>70000</v>
      </c>
      <c r="Z14082" s="19">
        <v>11.156250521031495</v>
      </c>
    </row>
    <row r="14083" spans="19:26" x14ac:dyDescent="0.25">
      <c r="S14083" s="19">
        <v>30000</v>
      </c>
      <c r="Z14083" s="19">
        <v>10.308952660644293</v>
      </c>
    </row>
    <row r="14084" spans="19:26" x14ac:dyDescent="0.25">
      <c r="S14084" s="19">
        <v>120000</v>
      </c>
      <c r="Z14084" s="19">
        <v>11.695247021764184</v>
      </c>
    </row>
    <row r="14085" spans="19:26" x14ac:dyDescent="0.25">
      <c r="S14085" s="19">
        <v>140000</v>
      </c>
      <c r="Z14085" s="19">
        <v>11.849397701591441</v>
      </c>
    </row>
    <row r="14086" spans="19:26" x14ac:dyDescent="0.25">
      <c r="S14086" s="19">
        <v>700000</v>
      </c>
      <c r="Z14086" s="19">
        <v>13.458835614025542</v>
      </c>
    </row>
    <row r="14087" spans="19:26" x14ac:dyDescent="0.25">
      <c r="S14087" s="19">
        <v>520000</v>
      </c>
      <c r="Z14087" s="19">
        <v>13.161584090557611</v>
      </c>
    </row>
    <row r="14088" spans="19:26" x14ac:dyDescent="0.25">
      <c r="S14088" s="19">
        <v>250000</v>
      </c>
      <c r="Z14088" s="19">
        <v>12.429216196844383</v>
      </c>
    </row>
    <row r="14089" spans="19:26" x14ac:dyDescent="0.25">
      <c r="S14089" s="19">
        <v>230000</v>
      </c>
      <c r="Z14089" s="19">
        <v>12.345834587905333</v>
      </c>
    </row>
    <row r="14090" spans="19:26" x14ac:dyDescent="0.25">
      <c r="S14090" s="19">
        <v>190000</v>
      </c>
      <c r="Z14090" s="19">
        <v>12.154779351142624</v>
      </c>
    </row>
    <row r="14091" spans="19:26" x14ac:dyDescent="0.25">
      <c r="S14091" s="19">
        <v>310000</v>
      </c>
      <c r="Z14091" s="19">
        <v>12.644327576461329</v>
      </c>
    </row>
    <row r="14092" spans="19:26" x14ac:dyDescent="0.25">
      <c r="S14092" s="19">
        <v>180000</v>
      </c>
      <c r="Z14092" s="19">
        <v>12.100712129872347</v>
      </c>
    </row>
    <row r="14093" spans="19:26" x14ac:dyDescent="0.25">
      <c r="S14093" s="19">
        <v>180000</v>
      </c>
      <c r="Z14093" s="19">
        <v>12.100712129872347</v>
      </c>
    </row>
    <row r="14094" spans="19:26" x14ac:dyDescent="0.25">
      <c r="S14094" s="19">
        <v>270000</v>
      </c>
      <c r="Z14094" s="19">
        <v>12.506177237980511</v>
      </c>
    </row>
    <row r="14095" spans="19:26" x14ac:dyDescent="0.25">
      <c r="S14095" s="19">
        <v>150000</v>
      </c>
      <c r="Z14095" s="19">
        <v>11.918390573078392</v>
      </c>
    </row>
    <row r="14096" spans="19:26" x14ac:dyDescent="0.25">
      <c r="S14096" s="19">
        <v>190000</v>
      </c>
      <c r="Z14096" s="19">
        <v>12.154779351142624</v>
      </c>
    </row>
    <row r="14097" spans="19:26" x14ac:dyDescent="0.25">
      <c r="S14097" s="19">
        <v>400000</v>
      </c>
      <c r="Z14097" s="19">
        <v>12.899219826090119</v>
      </c>
    </row>
    <row r="14098" spans="19:26" x14ac:dyDescent="0.25">
      <c r="S14098" s="19">
        <v>90000</v>
      </c>
      <c r="Z14098" s="19">
        <v>11.407564949312402</v>
      </c>
    </row>
    <row r="14099" spans="19:26" x14ac:dyDescent="0.25">
      <c r="S14099" s="19">
        <v>800000</v>
      </c>
      <c r="Z14099" s="19">
        <v>13.592367006650065</v>
      </c>
    </row>
    <row r="14100" spans="19:26" x14ac:dyDescent="0.25">
      <c r="S14100" s="19">
        <v>350000</v>
      </c>
      <c r="Z14100" s="19">
        <v>12.765688433465597</v>
      </c>
    </row>
    <row r="14101" spans="19:26" x14ac:dyDescent="0.25">
      <c r="S14101" s="19">
        <v>380000</v>
      </c>
      <c r="Z14101" s="19">
        <v>12.847926531702569</v>
      </c>
    </row>
    <row r="14102" spans="19:26" x14ac:dyDescent="0.25">
      <c r="S14102" s="19">
        <v>300000</v>
      </c>
      <c r="Z14102" s="19">
        <v>12.611537753638338</v>
      </c>
    </row>
    <row r="14103" spans="19:26" x14ac:dyDescent="0.25">
      <c r="S14103" s="19">
        <v>170000</v>
      </c>
      <c r="Z14103" s="19">
        <v>12.043553716032399</v>
      </c>
    </row>
    <row r="14104" spans="19:26" x14ac:dyDescent="0.25">
      <c r="S14104" s="19">
        <v>400000</v>
      </c>
      <c r="Z14104" s="19">
        <v>12.899219826090119</v>
      </c>
    </row>
    <row r="14105" spans="19:26" x14ac:dyDescent="0.25">
      <c r="S14105" s="19">
        <v>600000</v>
      </c>
      <c r="Z14105" s="19">
        <v>13.304684934198283</v>
      </c>
    </row>
    <row r="14106" spans="19:26" x14ac:dyDescent="0.25">
      <c r="S14106" s="19">
        <v>90000</v>
      </c>
      <c r="Z14106" s="19">
        <v>11.407564949312402</v>
      </c>
    </row>
    <row r="14107" spans="19:26" x14ac:dyDescent="0.25">
      <c r="S14107" s="19">
        <v>180000</v>
      </c>
      <c r="Z14107" s="19">
        <v>12.100712129872347</v>
      </c>
    </row>
    <row r="14108" spans="19:26" x14ac:dyDescent="0.25">
      <c r="S14108" s="19">
        <v>320000</v>
      </c>
      <c r="Z14108" s="19">
        <v>12.676076274775909</v>
      </c>
    </row>
    <row r="14109" spans="19:26" x14ac:dyDescent="0.25">
      <c r="S14109" s="19">
        <v>500000</v>
      </c>
      <c r="Z14109" s="19">
        <v>13.122363377404328</v>
      </c>
    </row>
    <row r="14110" spans="19:26" x14ac:dyDescent="0.25">
      <c r="S14110" s="19">
        <v>80000</v>
      </c>
      <c r="Z14110" s="19">
        <v>11.289781913656018</v>
      </c>
    </row>
    <row r="14111" spans="19:26" x14ac:dyDescent="0.25">
      <c r="S14111" s="19">
        <v>280000</v>
      </c>
      <c r="Z14111" s="19">
        <v>12.542544882151386</v>
      </c>
    </row>
    <row r="14112" spans="19:26" x14ac:dyDescent="0.25">
      <c r="S14112" s="19">
        <v>500000</v>
      </c>
      <c r="Z14112" s="19">
        <v>13.122363377404328</v>
      </c>
    </row>
    <row r="14113" spans="19:26" x14ac:dyDescent="0.25">
      <c r="S14113" s="19">
        <v>460000</v>
      </c>
      <c r="Z14113" s="19">
        <v>13.038981768465277</v>
      </c>
    </row>
    <row r="14114" spans="19:26" x14ac:dyDescent="0.25">
      <c r="S14114" s="19">
        <v>80000</v>
      </c>
      <c r="Z14114" s="19">
        <v>11.289781913656018</v>
      </c>
    </row>
    <row r="14115" spans="19:26" x14ac:dyDescent="0.25">
      <c r="S14115" s="19">
        <v>150000</v>
      </c>
      <c r="Z14115" s="19">
        <v>11.918390573078392</v>
      </c>
    </row>
    <row r="14116" spans="19:26" x14ac:dyDescent="0.25">
      <c r="S14116" s="19">
        <v>470000</v>
      </c>
      <c r="Z14116" s="19">
        <v>13.060487973686241</v>
      </c>
    </row>
    <row r="14117" spans="19:26" x14ac:dyDescent="0.25">
      <c r="S14117" s="19">
        <v>160000</v>
      </c>
      <c r="Z14117" s="19">
        <v>11.982929094215963</v>
      </c>
    </row>
    <row r="14118" spans="19:26" x14ac:dyDescent="0.25">
      <c r="S14118" s="19">
        <v>300000</v>
      </c>
      <c r="Z14118" s="19">
        <v>12.611537753638338</v>
      </c>
    </row>
    <row r="14119" spans="19:26" x14ac:dyDescent="0.25">
      <c r="S14119" s="19">
        <v>160000</v>
      </c>
      <c r="Z14119" s="19">
        <v>11.982929094215963</v>
      </c>
    </row>
    <row r="14120" spans="19:26" x14ac:dyDescent="0.25">
      <c r="S14120" s="19">
        <v>150000</v>
      </c>
      <c r="Z14120" s="19">
        <v>11.918390573078392</v>
      </c>
    </row>
    <row r="14121" spans="19:26" x14ac:dyDescent="0.25">
      <c r="S14121" s="19">
        <v>150000</v>
      </c>
      <c r="Z14121" s="19">
        <v>11.918390573078392</v>
      </c>
    </row>
    <row r="14122" spans="19:26" x14ac:dyDescent="0.25">
      <c r="S14122" s="19">
        <v>170000</v>
      </c>
      <c r="Z14122" s="19">
        <v>12.043553716032399</v>
      </c>
    </row>
    <row r="14123" spans="19:26" x14ac:dyDescent="0.25">
      <c r="S14123" s="19">
        <v>360000</v>
      </c>
      <c r="Z14123" s="19">
        <v>12.793859310432293</v>
      </c>
    </row>
    <row r="14124" spans="19:26" x14ac:dyDescent="0.25">
      <c r="S14124" s="19">
        <v>390000</v>
      </c>
      <c r="Z14124" s="19">
        <v>12.873902018105829</v>
      </c>
    </row>
    <row r="14125" spans="19:26" x14ac:dyDescent="0.25">
      <c r="S14125" s="19">
        <v>550000</v>
      </c>
      <c r="Z14125" s="19">
        <v>13.217673557208654</v>
      </c>
    </row>
    <row r="14126" spans="19:26" x14ac:dyDescent="0.25">
      <c r="S14126" s="19">
        <v>170000</v>
      </c>
      <c r="Z14126" s="19">
        <v>12.043553716032399</v>
      </c>
    </row>
    <row r="14127" spans="19:26" x14ac:dyDescent="0.25">
      <c r="S14127" s="19">
        <v>80000</v>
      </c>
      <c r="Z14127" s="19">
        <v>11.289781913656018</v>
      </c>
    </row>
    <row r="14128" spans="19:26" x14ac:dyDescent="0.25">
      <c r="S14128" s="19">
        <v>180000</v>
      </c>
      <c r="Z14128" s="19">
        <v>12.100712129872347</v>
      </c>
    </row>
    <row r="14129" spans="19:26" x14ac:dyDescent="0.25">
      <c r="S14129" s="19">
        <v>300000</v>
      </c>
      <c r="Z14129" s="19">
        <v>12.611537753638338</v>
      </c>
    </row>
    <row r="14130" spans="19:26" x14ac:dyDescent="0.25">
      <c r="S14130" s="19">
        <v>80000</v>
      </c>
      <c r="Z14130" s="19">
        <v>11.289781913656018</v>
      </c>
    </row>
    <row r="14131" spans="19:26" x14ac:dyDescent="0.25">
      <c r="S14131" s="19">
        <v>100000</v>
      </c>
      <c r="Z14131" s="19">
        <v>11.512925464970229</v>
      </c>
    </row>
    <row r="14132" spans="19:26" x14ac:dyDescent="0.25">
      <c r="S14132" s="19">
        <v>120000</v>
      </c>
      <c r="Z14132" s="19">
        <v>11.695247021764184</v>
      </c>
    </row>
    <row r="14133" spans="19:26" x14ac:dyDescent="0.25">
      <c r="S14133" s="19">
        <v>120000</v>
      </c>
      <c r="Z14133" s="19">
        <v>11.695247021764184</v>
      </c>
    </row>
    <row r="14134" spans="19:26" x14ac:dyDescent="0.25">
      <c r="S14134" s="19">
        <v>10000</v>
      </c>
      <c r="Z14134" s="19">
        <v>9.2103403719761836</v>
      </c>
    </row>
    <row r="14135" spans="19:26" x14ac:dyDescent="0.25">
      <c r="S14135" s="19">
        <v>150000</v>
      </c>
      <c r="Z14135" s="19">
        <v>11.918390573078392</v>
      </c>
    </row>
    <row r="14136" spans="19:26" x14ac:dyDescent="0.25">
      <c r="S14136" s="19">
        <v>130000</v>
      </c>
      <c r="Z14136" s="19">
        <v>11.77528972943772</v>
      </c>
    </row>
    <row r="14137" spans="19:26" x14ac:dyDescent="0.25">
      <c r="S14137" s="19">
        <v>200000</v>
      </c>
      <c r="Z14137" s="19">
        <v>12.206072645530174</v>
      </c>
    </row>
    <row r="14138" spans="19:26" x14ac:dyDescent="0.25">
      <c r="S14138" s="19">
        <v>90000</v>
      </c>
      <c r="Z14138" s="19">
        <v>11.407564949312402</v>
      </c>
    </row>
    <row r="14139" spans="19:26" x14ac:dyDescent="0.25">
      <c r="S14139" s="19">
        <v>320000</v>
      </c>
      <c r="Z14139" s="19">
        <v>12.676076274775909</v>
      </c>
    </row>
    <row r="14140" spans="19:26" x14ac:dyDescent="0.25">
      <c r="S14140" s="19">
        <v>700000</v>
      </c>
      <c r="Z14140" s="19">
        <v>13.458835614025542</v>
      </c>
    </row>
    <row r="14141" spans="19:26" x14ac:dyDescent="0.25">
      <c r="S14141" s="19">
        <v>480000</v>
      </c>
      <c r="Z14141" s="19">
        <v>13.081541382884074</v>
      </c>
    </row>
    <row r="14142" spans="19:26" x14ac:dyDescent="0.25">
      <c r="S14142" s="19">
        <v>500000</v>
      </c>
      <c r="Z14142" s="19">
        <v>13.122363377404328</v>
      </c>
    </row>
    <row r="14143" spans="19:26" x14ac:dyDescent="0.25">
      <c r="S14143" s="19">
        <v>150000</v>
      </c>
      <c r="Z14143" s="19">
        <v>11.918390573078392</v>
      </c>
    </row>
    <row r="14144" spans="19:26" x14ac:dyDescent="0.25">
      <c r="S14144" s="19">
        <v>20000</v>
      </c>
      <c r="Z14144" s="19">
        <v>9.9034875525361272</v>
      </c>
    </row>
    <row r="14145" spans="19:26" x14ac:dyDescent="0.25">
      <c r="S14145" s="19">
        <v>20000</v>
      </c>
      <c r="Z14145" s="19">
        <v>9.9034875525361272</v>
      </c>
    </row>
    <row r="14146" spans="19:26" x14ac:dyDescent="0.25">
      <c r="S14146" s="19">
        <v>300000</v>
      </c>
      <c r="Z14146" s="19">
        <v>12.611537753638338</v>
      </c>
    </row>
    <row r="14147" spans="19:26" x14ac:dyDescent="0.25">
      <c r="S14147" s="19">
        <v>160000</v>
      </c>
      <c r="Z14147" s="19">
        <v>11.982929094215963</v>
      </c>
    </row>
    <row r="14148" spans="19:26" x14ac:dyDescent="0.25">
      <c r="S14148" s="19">
        <v>220000</v>
      </c>
      <c r="Z14148" s="19">
        <v>12.301382825334498</v>
      </c>
    </row>
    <row r="14149" spans="19:26" x14ac:dyDescent="0.25">
      <c r="S14149" s="19">
        <v>60000</v>
      </c>
      <c r="Z14149" s="19">
        <v>11.002099841204238</v>
      </c>
    </row>
    <row r="14150" spans="19:26" x14ac:dyDescent="0.25">
      <c r="S14150" s="19">
        <v>150000</v>
      </c>
      <c r="Z14150" s="19">
        <v>11.918390573078392</v>
      </c>
    </row>
    <row r="14151" spans="19:26" x14ac:dyDescent="0.25">
      <c r="S14151" s="19">
        <v>230000</v>
      </c>
      <c r="Z14151" s="19">
        <v>12.345834587905333</v>
      </c>
    </row>
    <row r="14152" spans="19:26" x14ac:dyDescent="0.25">
      <c r="S14152" s="19">
        <v>500000</v>
      </c>
      <c r="Z14152" s="19">
        <v>13.122363377404328</v>
      </c>
    </row>
    <row r="14153" spans="19:26" x14ac:dyDescent="0.25">
      <c r="S14153" s="19">
        <v>2520000</v>
      </c>
      <c r="Z14153" s="19">
        <v>14.739769459487606</v>
      </c>
    </row>
    <row r="14154" spans="19:26" x14ac:dyDescent="0.25">
      <c r="S14154" s="19">
        <v>730000</v>
      </c>
      <c r="Z14154" s="19">
        <v>13.500799813124575</v>
      </c>
    </row>
    <row r="14155" spans="19:26" x14ac:dyDescent="0.25">
      <c r="S14155" s="19">
        <v>160000</v>
      </c>
      <c r="Z14155" s="19">
        <v>11.982929094215963</v>
      </c>
    </row>
    <row r="14156" spans="19:26" x14ac:dyDescent="0.25">
      <c r="S14156" s="19">
        <v>740000</v>
      </c>
      <c r="Z14156" s="19">
        <v>13.514405465180353</v>
      </c>
    </row>
    <row r="14157" spans="19:26" x14ac:dyDescent="0.25">
      <c r="S14157" s="19">
        <v>510000</v>
      </c>
      <c r="Z14157" s="19">
        <v>13.142166004700508</v>
      </c>
    </row>
    <row r="14158" spans="19:26" x14ac:dyDescent="0.25">
      <c r="S14158" s="19">
        <v>400000</v>
      </c>
      <c r="Z14158" s="19">
        <v>12.899219826090119</v>
      </c>
    </row>
    <row r="14159" spans="19:26" x14ac:dyDescent="0.25">
      <c r="S14159" s="19">
        <v>80000</v>
      </c>
      <c r="Z14159" s="19">
        <v>11.289781913656018</v>
      </c>
    </row>
    <row r="14160" spans="19:26" x14ac:dyDescent="0.25">
      <c r="S14160" s="19">
        <v>100000</v>
      </c>
      <c r="Z14160" s="19">
        <v>11.512925464970229</v>
      </c>
    </row>
    <row r="14161" spans="19:26" x14ac:dyDescent="0.25">
      <c r="S14161" s="19">
        <v>70000</v>
      </c>
      <c r="Z14161" s="19">
        <v>11.156250521031495</v>
      </c>
    </row>
    <row r="14162" spans="19:26" x14ac:dyDescent="0.25">
      <c r="S14162" s="19">
        <v>470000</v>
      </c>
      <c r="Z14162" s="19">
        <v>13.060487973686241</v>
      </c>
    </row>
    <row r="14163" spans="19:26" x14ac:dyDescent="0.25">
      <c r="S14163" s="19">
        <v>380000</v>
      </c>
      <c r="Z14163" s="19">
        <v>12.847926531702569</v>
      </c>
    </row>
    <row r="14164" spans="19:26" x14ac:dyDescent="0.25">
      <c r="S14164" s="19">
        <v>40000</v>
      </c>
      <c r="Z14164" s="19">
        <v>10.596634733096073</v>
      </c>
    </row>
    <row r="14165" spans="19:26" x14ac:dyDescent="0.25">
      <c r="S14165" s="19">
        <v>1000000</v>
      </c>
      <c r="Z14165" s="19">
        <v>13.815510557964274</v>
      </c>
    </row>
    <row r="14166" spans="19:26" x14ac:dyDescent="0.25">
      <c r="S14166" s="19">
        <v>700000</v>
      </c>
      <c r="Z14166" s="19">
        <v>13.458835614025542</v>
      </c>
    </row>
    <row r="14167" spans="19:26" x14ac:dyDescent="0.25">
      <c r="S14167" s="19">
        <v>400000</v>
      </c>
      <c r="Z14167" s="19">
        <v>12.899219826090119</v>
      </c>
    </row>
    <row r="14168" spans="19:26" x14ac:dyDescent="0.25">
      <c r="S14168" s="19">
        <v>330000</v>
      </c>
      <c r="Z14168" s="19">
        <v>12.706847933442663</v>
      </c>
    </row>
    <row r="14169" spans="19:26" x14ac:dyDescent="0.25">
      <c r="S14169" s="19">
        <v>250000</v>
      </c>
      <c r="Z14169" s="19">
        <v>12.429216196844383</v>
      </c>
    </row>
    <row r="14170" spans="19:26" x14ac:dyDescent="0.25">
      <c r="S14170" s="19">
        <v>650000</v>
      </c>
      <c r="Z14170" s="19">
        <v>13.38472764187182</v>
      </c>
    </row>
    <row r="14171" spans="19:26" x14ac:dyDescent="0.25">
      <c r="S14171" s="19">
        <v>350000</v>
      </c>
      <c r="Z14171" s="19">
        <v>12.765688433465597</v>
      </c>
    </row>
    <row r="14172" spans="19:26" x14ac:dyDescent="0.25">
      <c r="S14172" s="19">
        <v>320000</v>
      </c>
      <c r="Z14172" s="19">
        <v>12.676076274775909</v>
      </c>
    </row>
    <row r="14173" spans="19:26" x14ac:dyDescent="0.25">
      <c r="S14173" s="19">
        <v>60000</v>
      </c>
      <c r="Z14173" s="19">
        <v>11.002099841204238</v>
      </c>
    </row>
    <row r="14174" spans="19:26" x14ac:dyDescent="0.25">
      <c r="S14174" s="19">
        <v>600000</v>
      </c>
      <c r="Z14174" s="19">
        <v>13.304684934198283</v>
      </c>
    </row>
    <row r="14175" spans="19:26" x14ac:dyDescent="0.25">
      <c r="S14175" s="19">
        <v>600000</v>
      </c>
      <c r="Z14175" s="19">
        <v>13.304684934198283</v>
      </c>
    </row>
    <row r="14176" spans="19:26" x14ac:dyDescent="0.25">
      <c r="S14176" s="19">
        <v>500000</v>
      </c>
      <c r="Z14176" s="19">
        <v>13.122363377404328</v>
      </c>
    </row>
    <row r="14177" spans="19:26" x14ac:dyDescent="0.25">
      <c r="S14177" s="19">
        <v>500000</v>
      </c>
      <c r="Z14177" s="19">
        <v>13.122363377404328</v>
      </c>
    </row>
    <row r="14178" spans="19:26" x14ac:dyDescent="0.25">
      <c r="S14178" s="19">
        <v>230000</v>
      </c>
      <c r="Z14178" s="19">
        <v>12.345834587905333</v>
      </c>
    </row>
    <row r="14179" spans="19:26" x14ac:dyDescent="0.25">
      <c r="S14179" s="19">
        <v>270000</v>
      </c>
      <c r="Z14179" s="19">
        <v>12.506177237980511</v>
      </c>
    </row>
    <row r="14180" spans="19:26" x14ac:dyDescent="0.25">
      <c r="S14180" s="19">
        <v>2520000</v>
      </c>
      <c r="Z14180" s="19">
        <v>14.739769459487606</v>
      </c>
    </row>
    <row r="14181" spans="19:26" x14ac:dyDescent="0.25">
      <c r="S14181" s="19">
        <v>400000</v>
      </c>
      <c r="Z14181" s="19">
        <v>12.899219826090119</v>
      </c>
    </row>
    <row r="14182" spans="19:26" x14ac:dyDescent="0.25">
      <c r="S14182" s="19">
        <v>350000</v>
      </c>
      <c r="Z14182" s="19">
        <v>12.765688433465597</v>
      </c>
    </row>
    <row r="14183" spans="19:26" x14ac:dyDescent="0.25">
      <c r="S14183" s="19">
        <v>720000</v>
      </c>
      <c r="Z14183" s="19">
        <v>13.487006490992238</v>
      </c>
    </row>
    <row r="14184" spans="19:26" x14ac:dyDescent="0.25">
      <c r="S14184" s="19">
        <v>320000</v>
      </c>
      <c r="Z14184" s="19">
        <v>12.676076274775909</v>
      </c>
    </row>
    <row r="14185" spans="19:26" x14ac:dyDescent="0.25">
      <c r="S14185" s="19">
        <v>310000</v>
      </c>
      <c r="Z14185" s="19">
        <v>12.644327576461329</v>
      </c>
    </row>
    <row r="14186" spans="19:26" x14ac:dyDescent="0.25">
      <c r="S14186" s="19">
        <v>200000</v>
      </c>
      <c r="Z14186" s="19">
        <v>12.206072645530174</v>
      </c>
    </row>
    <row r="14187" spans="19:26" x14ac:dyDescent="0.25">
      <c r="S14187" s="19">
        <v>180000</v>
      </c>
      <c r="Z14187" s="19">
        <v>12.100712129872347</v>
      </c>
    </row>
    <row r="14188" spans="19:26" x14ac:dyDescent="0.25">
      <c r="S14188" s="19">
        <v>500000</v>
      </c>
      <c r="Z14188" s="19">
        <v>13.122363377404328</v>
      </c>
    </row>
    <row r="14189" spans="19:26" x14ac:dyDescent="0.25">
      <c r="S14189" s="19">
        <v>30000</v>
      </c>
      <c r="Z14189" s="19">
        <v>10.308952660644293</v>
      </c>
    </row>
    <row r="14190" spans="19:26" x14ac:dyDescent="0.25">
      <c r="S14190" s="19">
        <v>280000</v>
      </c>
      <c r="Z14190" s="19">
        <v>12.542544882151386</v>
      </c>
    </row>
    <row r="14191" spans="19:26" x14ac:dyDescent="0.25">
      <c r="S14191" s="19">
        <v>130000</v>
      </c>
      <c r="Z14191" s="19">
        <v>11.77528972943772</v>
      </c>
    </row>
    <row r="14192" spans="19:26" x14ac:dyDescent="0.25">
      <c r="S14192" s="19">
        <v>90000</v>
      </c>
      <c r="Z14192" s="19">
        <v>11.407564949312402</v>
      </c>
    </row>
    <row r="14193" spans="19:26" x14ac:dyDescent="0.25">
      <c r="S14193" s="19">
        <v>100000</v>
      </c>
      <c r="Z14193" s="19">
        <v>11.512925464970229</v>
      </c>
    </row>
    <row r="14194" spans="19:26" x14ac:dyDescent="0.25">
      <c r="S14194" s="19">
        <v>320000</v>
      </c>
      <c r="Z14194" s="19">
        <v>12.676076274775909</v>
      </c>
    </row>
    <row r="14195" spans="19:26" x14ac:dyDescent="0.25">
      <c r="S14195" s="19">
        <v>330000</v>
      </c>
      <c r="Z14195" s="19">
        <v>12.706847933442663</v>
      </c>
    </row>
    <row r="14196" spans="19:26" x14ac:dyDescent="0.25">
      <c r="S14196" s="19">
        <v>240000</v>
      </c>
      <c r="Z14196" s="19">
        <v>12.388394202324129</v>
      </c>
    </row>
    <row r="14197" spans="19:26" x14ac:dyDescent="0.25">
      <c r="S14197" s="19">
        <v>200000</v>
      </c>
      <c r="Z14197" s="19">
        <v>12.206072645530174</v>
      </c>
    </row>
    <row r="14198" spans="19:26" x14ac:dyDescent="0.25">
      <c r="S14198" s="19">
        <v>250000</v>
      </c>
      <c r="Z14198" s="19">
        <v>12.429216196844383</v>
      </c>
    </row>
    <row r="14199" spans="19:26" x14ac:dyDescent="0.25">
      <c r="S14199" s="19">
        <v>180000</v>
      </c>
      <c r="Z14199" s="19">
        <v>12.100712129872347</v>
      </c>
    </row>
    <row r="14200" spans="19:26" x14ac:dyDescent="0.25">
      <c r="S14200" s="19">
        <v>280000</v>
      </c>
      <c r="Z14200" s="19">
        <v>12.542544882151386</v>
      </c>
    </row>
    <row r="14201" spans="19:26" x14ac:dyDescent="0.25">
      <c r="S14201" s="19">
        <v>60000</v>
      </c>
      <c r="Z14201" s="19">
        <v>11.002099841204238</v>
      </c>
    </row>
    <row r="14202" spans="19:26" x14ac:dyDescent="0.25">
      <c r="S14202" s="19">
        <v>120000</v>
      </c>
      <c r="Z14202" s="19">
        <v>11.695247021764184</v>
      </c>
    </row>
    <row r="14203" spans="19:26" x14ac:dyDescent="0.25">
      <c r="S14203" s="19">
        <v>90000</v>
      </c>
      <c r="Z14203" s="19">
        <v>11.407564949312402</v>
      </c>
    </row>
    <row r="14204" spans="19:26" x14ac:dyDescent="0.25">
      <c r="S14204" s="19">
        <v>150000</v>
      </c>
      <c r="Z14204" s="19">
        <v>11.918390573078392</v>
      </c>
    </row>
    <row r="14205" spans="19:26" x14ac:dyDescent="0.25">
      <c r="S14205" s="19">
        <v>300000</v>
      </c>
      <c r="Z14205" s="19">
        <v>12.611537753638338</v>
      </c>
    </row>
    <row r="14206" spans="19:26" x14ac:dyDescent="0.25">
      <c r="S14206" s="19">
        <v>330000</v>
      </c>
      <c r="Z14206" s="19">
        <v>12.706847933442663</v>
      </c>
    </row>
    <row r="14207" spans="19:26" x14ac:dyDescent="0.25">
      <c r="S14207" s="19">
        <v>300000</v>
      </c>
      <c r="Z14207" s="19">
        <v>12.611537753638338</v>
      </c>
    </row>
    <row r="14208" spans="19:26" x14ac:dyDescent="0.25">
      <c r="S14208" s="19">
        <v>290000</v>
      </c>
      <c r="Z14208" s="19">
        <v>12.577636201962656</v>
      </c>
    </row>
    <row r="14209" spans="19:26" x14ac:dyDescent="0.25">
      <c r="S14209" s="19">
        <v>230000</v>
      </c>
      <c r="Z14209" s="19">
        <v>12.345834587905333</v>
      </c>
    </row>
    <row r="14210" spans="19:26" x14ac:dyDescent="0.25">
      <c r="S14210" s="19">
        <v>400000</v>
      </c>
      <c r="Z14210" s="19">
        <v>12.899219826090119</v>
      </c>
    </row>
    <row r="14211" spans="19:26" x14ac:dyDescent="0.25">
      <c r="S14211" s="19">
        <v>1000000</v>
      </c>
      <c r="Z14211" s="19">
        <v>13.815510557964274</v>
      </c>
    </row>
    <row r="14212" spans="19:26" x14ac:dyDescent="0.25">
      <c r="S14212" s="19">
        <v>200000</v>
      </c>
      <c r="Z14212" s="19">
        <v>12.206072645530174</v>
      </c>
    </row>
    <row r="14213" spans="19:26" x14ac:dyDescent="0.25">
      <c r="S14213" s="19">
        <v>300000</v>
      </c>
      <c r="Z14213" s="19">
        <v>12.611537753638338</v>
      </c>
    </row>
    <row r="14214" spans="19:26" x14ac:dyDescent="0.25">
      <c r="S14214" s="19">
        <v>980000</v>
      </c>
      <c r="Z14214" s="19">
        <v>13.795307850646754</v>
      </c>
    </row>
    <row r="14215" spans="19:26" x14ac:dyDescent="0.25">
      <c r="S14215" s="19">
        <v>250000</v>
      </c>
      <c r="Z14215" s="19">
        <v>12.429216196844383</v>
      </c>
    </row>
    <row r="14216" spans="19:26" x14ac:dyDescent="0.25">
      <c r="S14216" s="19">
        <v>200000</v>
      </c>
      <c r="Z14216" s="19">
        <v>12.206072645530174</v>
      </c>
    </row>
    <row r="14217" spans="19:26" x14ac:dyDescent="0.25">
      <c r="S14217" s="19">
        <v>300000</v>
      </c>
      <c r="Z14217" s="19">
        <v>12.611537753638338</v>
      </c>
    </row>
    <row r="14218" spans="19:26" x14ac:dyDescent="0.25">
      <c r="S14218" s="19">
        <v>680000</v>
      </c>
      <c r="Z14218" s="19">
        <v>13.42984807715229</v>
      </c>
    </row>
    <row r="14219" spans="19:26" x14ac:dyDescent="0.25">
      <c r="S14219" s="19">
        <v>550000</v>
      </c>
      <c r="Z14219" s="19">
        <v>13.217673557208654</v>
      </c>
    </row>
    <row r="14220" spans="19:26" x14ac:dyDescent="0.25">
      <c r="S14220" s="19">
        <v>740000</v>
      </c>
      <c r="Z14220" s="19">
        <v>13.514405465180353</v>
      </c>
    </row>
    <row r="14221" spans="19:26" x14ac:dyDescent="0.25">
      <c r="S14221" s="19">
        <v>900000</v>
      </c>
      <c r="Z14221" s="19">
        <v>13.710150042306449</v>
      </c>
    </row>
    <row r="14222" spans="19:26" x14ac:dyDescent="0.25">
      <c r="S14222" s="19">
        <v>390000</v>
      </c>
      <c r="Z14222" s="19">
        <v>12.873902018105829</v>
      </c>
    </row>
    <row r="14223" spans="19:26" x14ac:dyDescent="0.25">
      <c r="S14223" s="19">
        <v>450000</v>
      </c>
      <c r="Z14223" s="19">
        <v>13.017002861746503</v>
      </c>
    </row>
    <row r="14224" spans="19:26" x14ac:dyDescent="0.25">
      <c r="S14224" s="19">
        <v>140000</v>
      </c>
      <c r="Z14224" s="19">
        <v>11.849397701591441</v>
      </c>
    </row>
    <row r="14225" spans="19:26" x14ac:dyDescent="0.25">
      <c r="S14225" s="19">
        <v>500000</v>
      </c>
      <c r="Z14225" s="19">
        <v>13.122363377404328</v>
      </c>
    </row>
    <row r="14226" spans="19:26" x14ac:dyDescent="0.25">
      <c r="S14226" s="19">
        <v>370000</v>
      </c>
      <c r="Z14226" s="19">
        <v>12.821258284620408</v>
      </c>
    </row>
    <row r="14227" spans="19:26" x14ac:dyDescent="0.25">
      <c r="S14227" s="19">
        <v>400000</v>
      </c>
      <c r="Z14227" s="19">
        <v>12.899219826090119</v>
      </c>
    </row>
    <row r="14228" spans="19:26" x14ac:dyDescent="0.25">
      <c r="S14228" s="19">
        <v>550000</v>
      </c>
      <c r="Z14228" s="19">
        <v>13.217673557208654</v>
      </c>
    </row>
    <row r="14229" spans="19:26" x14ac:dyDescent="0.25">
      <c r="S14229" s="19">
        <v>130000</v>
      </c>
      <c r="Z14229" s="19">
        <v>11.77528972943772</v>
      </c>
    </row>
    <row r="14230" spans="19:26" x14ac:dyDescent="0.25">
      <c r="S14230" s="19">
        <v>900000</v>
      </c>
      <c r="Z14230" s="19">
        <v>13.710150042306449</v>
      </c>
    </row>
    <row r="14231" spans="19:26" x14ac:dyDescent="0.25">
      <c r="S14231" s="19">
        <v>700000</v>
      </c>
      <c r="Z14231" s="19">
        <v>13.458835614025542</v>
      </c>
    </row>
    <row r="14232" spans="19:26" x14ac:dyDescent="0.25">
      <c r="S14232" s="19">
        <v>280000</v>
      </c>
      <c r="Z14232" s="19">
        <v>12.542544882151386</v>
      </c>
    </row>
    <row r="14233" spans="19:26" x14ac:dyDescent="0.25">
      <c r="S14233" s="19">
        <v>410000</v>
      </c>
      <c r="Z14233" s="19">
        <v>12.923912438680491</v>
      </c>
    </row>
    <row r="14234" spans="19:26" x14ac:dyDescent="0.25">
      <c r="S14234" s="19">
        <v>500000</v>
      </c>
      <c r="Z14234" s="19">
        <v>13.122363377404328</v>
      </c>
    </row>
    <row r="14235" spans="19:26" x14ac:dyDescent="0.25">
      <c r="S14235" s="19">
        <v>280000</v>
      </c>
      <c r="Z14235" s="19">
        <v>12.542544882151386</v>
      </c>
    </row>
    <row r="14236" spans="19:26" x14ac:dyDescent="0.25">
      <c r="S14236" s="19">
        <v>330000</v>
      </c>
      <c r="Z14236" s="19">
        <v>12.706847933442663</v>
      </c>
    </row>
    <row r="14237" spans="19:26" x14ac:dyDescent="0.25">
      <c r="S14237" s="19">
        <v>220000</v>
      </c>
      <c r="Z14237" s="19">
        <v>12.301382825334498</v>
      </c>
    </row>
    <row r="14238" spans="19:26" x14ac:dyDescent="0.25">
      <c r="S14238" s="19">
        <v>130000</v>
      </c>
      <c r="Z14238" s="19">
        <v>11.77528972943772</v>
      </c>
    </row>
    <row r="14239" spans="19:26" x14ac:dyDescent="0.25">
      <c r="S14239" s="19">
        <v>230000</v>
      </c>
      <c r="Z14239" s="19">
        <v>12.345834587905333</v>
      </c>
    </row>
    <row r="14240" spans="19:26" x14ac:dyDescent="0.25">
      <c r="S14240" s="19">
        <v>650000</v>
      </c>
      <c r="Z14240" s="19">
        <v>13.38472764187182</v>
      </c>
    </row>
    <row r="14241" spans="19:26" x14ac:dyDescent="0.25">
      <c r="S14241" s="19">
        <v>200000</v>
      </c>
      <c r="Z14241" s="19">
        <v>12.206072645530174</v>
      </c>
    </row>
    <row r="14242" spans="19:26" x14ac:dyDescent="0.25">
      <c r="S14242" s="19">
        <v>400000</v>
      </c>
      <c r="Z14242" s="19">
        <v>12.899219826090119</v>
      </c>
    </row>
    <row r="14243" spans="19:26" x14ac:dyDescent="0.25">
      <c r="S14243" s="19">
        <v>310000</v>
      </c>
      <c r="Z14243" s="19">
        <v>12.644327576461329</v>
      </c>
    </row>
    <row r="14244" spans="19:26" x14ac:dyDescent="0.25">
      <c r="S14244" s="19">
        <v>190000</v>
      </c>
      <c r="Z14244" s="19">
        <v>12.154779351142624</v>
      </c>
    </row>
    <row r="14245" spans="19:26" x14ac:dyDescent="0.25">
      <c r="S14245" s="19">
        <v>500000</v>
      </c>
      <c r="Z14245" s="19">
        <v>13.122363377404328</v>
      </c>
    </row>
    <row r="14246" spans="19:26" x14ac:dyDescent="0.25">
      <c r="S14246" s="19">
        <v>420000</v>
      </c>
      <c r="Z14246" s="19">
        <v>12.948009990259552</v>
      </c>
    </row>
    <row r="14247" spans="19:26" x14ac:dyDescent="0.25">
      <c r="S14247" s="19">
        <v>130000</v>
      </c>
      <c r="Z14247" s="19">
        <v>11.77528972943772</v>
      </c>
    </row>
    <row r="14248" spans="19:26" x14ac:dyDescent="0.25">
      <c r="S14248" s="19">
        <v>800000</v>
      </c>
      <c r="Z14248" s="19">
        <v>13.592367006650065</v>
      </c>
    </row>
    <row r="14249" spans="19:26" x14ac:dyDescent="0.25">
      <c r="S14249" s="19">
        <v>210000</v>
      </c>
      <c r="Z14249" s="19">
        <v>12.254862809699606</v>
      </c>
    </row>
    <row r="14250" spans="19:26" x14ac:dyDescent="0.25">
      <c r="S14250" s="19">
        <v>130000</v>
      </c>
      <c r="Z14250" s="19">
        <v>11.77528972943772</v>
      </c>
    </row>
    <row r="14251" spans="19:26" x14ac:dyDescent="0.25">
      <c r="S14251" s="19">
        <v>250000</v>
      </c>
      <c r="Z14251" s="19">
        <v>12.429216196844383</v>
      </c>
    </row>
    <row r="14252" spans="19:26" x14ac:dyDescent="0.25">
      <c r="S14252" s="19">
        <v>260000</v>
      </c>
      <c r="Z14252" s="19">
        <v>12.468436909997665</v>
      </c>
    </row>
    <row r="14253" spans="19:26" x14ac:dyDescent="0.25">
      <c r="S14253" s="19">
        <v>320000</v>
      </c>
      <c r="Z14253" s="19">
        <v>12.676076274775909</v>
      </c>
    </row>
    <row r="14254" spans="19:26" x14ac:dyDescent="0.25">
      <c r="S14254" s="19">
        <v>230000</v>
      </c>
      <c r="Z14254" s="19">
        <v>12.345834587905333</v>
      </c>
    </row>
    <row r="14255" spans="19:26" x14ac:dyDescent="0.25">
      <c r="S14255" s="19">
        <v>250000</v>
      </c>
      <c r="Z14255" s="19">
        <v>12.429216196844383</v>
      </c>
    </row>
    <row r="14256" spans="19:26" x14ac:dyDescent="0.25">
      <c r="S14256" s="19">
        <v>80000</v>
      </c>
      <c r="Z14256" s="19">
        <v>11.289781913656018</v>
      </c>
    </row>
    <row r="14257" spans="19:26" x14ac:dyDescent="0.25">
      <c r="S14257" s="19">
        <v>800000</v>
      </c>
      <c r="Z14257" s="19">
        <v>13.592367006650065</v>
      </c>
    </row>
    <row r="14258" spans="19:26" x14ac:dyDescent="0.25">
      <c r="S14258" s="19">
        <v>200000</v>
      </c>
      <c r="Z14258" s="19">
        <v>12.206072645530174</v>
      </c>
    </row>
    <row r="14259" spans="19:26" x14ac:dyDescent="0.25">
      <c r="S14259" s="19">
        <v>150000</v>
      </c>
      <c r="Z14259" s="19">
        <v>11.918390573078392</v>
      </c>
    </row>
    <row r="14260" spans="19:26" x14ac:dyDescent="0.25">
      <c r="S14260" s="19">
        <v>150000</v>
      </c>
      <c r="Z14260" s="19">
        <v>11.918390573078392</v>
      </c>
    </row>
    <row r="14261" spans="19:26" x14ac:dyDescent="0.25">
      <c r="S14261" s="19">
        <v>220000</v>
      </c>
      <c r="Z14261" s="19">
        <v>12.301382825334498</v>
      </c>
    </row>
    <row r="14262" spans="19:26" x14ac:dyDescent="0.25">
      <c r="S14262" s="19">
        <v>200000</v>
      </c>
      <c r="Z14262" s="19">
        <v>12.206072645530174</v>
      </c>
    </row>
    <row r="14263" spans="19:26" x14ac:dyDescent="0.25">
      <c r="S14263" s="19">
        <v>180000</v>
      </c>
      <c r="Z14263" s="19">
        <v>12.100712129872347</v>
      </c>
    </row>
    <row r="14264" spans="19:26" x14ac:dyDescent="0.25">
      <c r="S14264" s="19">
        <v>480000</v>
      </c>
      <c r="Z14264" s="19">
        <v>13.081541382884074</v>
      </c>
    </row>
    <row r="14265" spans="19:26" x14ac:dyDescent="0.25">
      <c r="S14265" s="19">
        <v>70000</v>
      </c>
      <c r="Z14265" s="19">
        <v>11.156250521031495</v>
      </c>
    </row>
    <row r="14266" spans="19:26" x14ac:dyDescent="0.25">
      <c r="S14266" s="19">
        <v>250000</v>
      </c>
      <c r="Z14266" s="19">
        <v>12.429216196844383</v>
      </c>
    </row>
    <row r="14267" spans="19:26" x14ac:dyDescent="0.25">
      <c r="S14267" s="19">
        <v>100000</v>
      </c>
      <c r="Z14267" s="19">
        <v>11.512925464970229</v>
      </c>
    </row>
    <row r="14268" spans="19:26" x14ac:dyDescent="0.25">
      <c r="S14268" s="19">
        <v>140000</v>
      </c>
      <c r="Z14268" s="19">
        <v>11.849397701591441</v>
      </c>
    </row>
    <row r="14269" spans="19:26" x14ac:dyDescent="0.25">
      <c r="S14269" s="19">
        <v>330000</v>
      </c>
      <c r="Z14269" s="19">
        <v>12.706847933442663</v>
      </c>
    </row>
    <row r="14270" spans="19:26" x14ac:dyDescent="0.25">
      <c r="S14270" s="19">
        <v>70000</v>
      </c>
      <c r="Z14270" s="19">
        <v>11.156250521031495</v>
      </c>
    </row>
    <row r="14271" spans="19:26" x14ac:dyDescent="0.25">
      <c r="S14271" s="19">
        <v>60000</v>
      </c>
      <c r="Z14271" s="19">
        <v>11.002099841204238</v>
      </c>
    </row>
    <row r="14272" spans="19:26" x14ac:dyDescent="0.25">
      <c r="S14272" s="19">
        <v>150000</v>
      </c>
      <c r="Z14272" s="19">
        <v>11.918390573078392</v>
      </c>
    </row>
    <row r="14273" spans="19:26" x14ac:dyDescent="0.25">
      <c r="S14273" s="19">
        <v>100000</v>
      </c>
      <c r="Z14273" s="19">
        <v>11.512925464970229</v>
      </c>
    </row>
    <row r="14274" spans="19:26" x14ac:dyDescent="0.25">
      <c r="S14274" s="19">
        <v>330000</v>
      </c>
      <c r="Z14274" s="19">
        <v>12.706847933442663</v>
      </c>
    </row>
    <row r="14275" spans="19:26" x14ac:dyDescent="0.25">
      <c r="S14275" s="19">
        <v>300000</v>
      </c>
      <c r="Z14275" s="19">
        <v>12.611537753638338</v>
      </c>
    </row>
    <row r="14276" spans="19:26" x14ac:dyDescent="0.25">
      <c r="S14276" s="19">
        <v>500000</v>
      </c>
      <c r="Z14276" s="19">
        <v>13.122363377404328</v>
      </c>
    </row>
    <row r="14277" spans="19:26" x14ac:dyDescent="0.25">
      <c r="S14277" s="19">
        <v>480000</v>
      </c>
      <c r="Z14277" s="19">
        <v>13.081541382884074</v>
      </c>
    </row>
    <row r="14278" spans="19:26" x14ac:dyDescent="0.25">
      <c r="S14278" s="19">
        <v>370000</v>
      </c>
      <c r="Z14278" s="19">
        <v>12.821258284620408</v>
      </c>
    </row>
    <row r="14279" spans="19:26" x14ac:dyDescent="0.25">
      <c r="S14279" s="19">
        <v>350000</v>
      </c>
      <c r="Z14279" s="19">
        <v>12.765688433465597</v>
      </c>
    </row>
    <row r="14280" spans="19:26" x14ac:dyDescent="0.25">
      <c r="S14280" s="19">
        <v>140000</v>
      </c>
      <c r="Z14280" s="19">
        <v>11.849397701591441</v>
      </c>
    </row>
    <row r="14281" spans="19:26" x14ac:dyDescent="0.25">
      <c r="S14281" s="19">
        <v>300000</v>
      </c>
      <c r="Z14281" s="19">
        <v>12.611537753638338</v>
      </c>
    </row>
    <row r="14282" spans="19:26" x14ac:dyDescent="0.25">
      <c r="S14282" s="19">
        <v>200000</v>
      </c>
      <c r="Z14282" s="19">
        <v>12.206072645530174</v>
      </c>
    </row>
    <row r="14283" spans="19:26" x14ac:dyDescent="0.25">
      <c r="S14283" s="19">
        <v>50000</v>
      </c>
      <c r="Z14283" s="19">
        <v>10.819778284410283</v>
      </c>
    </row>
    <row r="14284" spans="19:26" x14ac:dyDescent="0.25">
      <c r="S14284" s="19">
        <v>100000</v>
      </c>
      <c r="Z14284" s="19">
        <v>11.512925464970229</v>
      </c>
    </row>
    <row r="14285" spans="19:26" x14ac:dyDescent="0.25">
      <c r="S14285" s="19">
        <v>110000</v>
      </c>
      <c r="Z14285" s="19">
        <v>11.608235644774552</v>
      </c>
    </row>
    <row r="14286" spans="19:26" x14ac:dyDescent="0.25">
      <c r="S14286" s="19">
        <v>80000</v>
      </c>
      <c r="Z14286" s="19">
        <v>11.289781913656018</v>
      </c>
    </row>
    <row r="14287" spans="19:26" x14ac:dyDescent="0.25">
      <c r="S14287" s="19">
        <v>400000</v>
      </c>
      <c r="Z14287" s="19">
        <v>12.899219826090119</v>
      </c>
    </row>
    <row r="14288" spans="19:26" x14ac:dyDescent="0.25">
      <c r="S14288" s="19">
        <v>90000</v>
      </c>
      <c r="Z14288" s="19">
        <v>11.407564949312402</v>
      </c>
    </row>
    <row r="14289" spans="19:26" x14ac:dyDescent="0.25">
      <c r="S14289" s="19">
        <v>320000</v>
      </c>
      <c r="Z14289" s="19">
        <v>12.676076274775909</v>
      </c>
    </row>
    <row r="14290" spans="19:26" x14ac:dyDescent="0.25">
      <c r="S14290" s="19">
        <v>300000</v>
      </c>
      <c r="Z14290" s="19">
        <v>12.611537753638338</v>
      </c>
    </row>
    <row r="14291" spans="19:26" x14ac:dyDescent="0.25">
      <c r="S14291" s="19">
        <v>1000000</v>
      </c>
      <c r="Z14291" s="19">
        <v>13.815510557964274</v>
      </c>
    </row>
    <row r="14292" spans="19:26" x14ac:dyDescent="0.25">
      <c r="S14292" s="19">
        <v>750000</v>
      </c>
      <c r="Z14292" s="19">
        <v>13.527828485512494</v>
      </c>
    </row>
    <row r="14293" spans="19:26" x14ac:dyDescent="0.25">
      <c r="S14293" s="19">
        <v>260000</v>
      </c>
      <c r="Z14293" s="19">
        <v>12.468436909997665</v>
      </c>
    </row>
    <row r="14294" spans="19:26" x14ac:dyDescent="0.25">
      <c r="S14294" s="19">
        <v>190000</v>
      </c>
      <c r="Z14294" s="19">
        <v>12.154779351142624</v>
      </c>
    </row>
    <row r="14295" spans="19:26" x14ac:dyDescent="0.25">
      <c r="S14295" s="19">
        <v>350000</v>
      </c>
      <c r="Z14295" s="19">
        <v>12.765688433465597</v>
      </c>
    </row>
    <row r="14296" spans="19:26" x14ac:dyDescent="0.25">
      <c r="S14296" s="19">
        <v>60000</v>
      </c>
      <c r="Z14296" s="19">
        <v>11.002099841204238</v>
      </c>
    </row>
    <row r="14297" spans="19:26" x14ac:dyDescent="0.25">
      <c r="S14297" s="19">
        <v>800000</v>
      </c>
      <c r="Z14297" s="19">
        <v>13.592367006650065</v>
      </c>
    </row>
    <row r="14298" spans="19:26" x14ac:dyDescent="0.25">
      <c r="S14298" s="19">
        <v>950000</v>
      </c>
      <c r="Z14298" s="19">
        <v>13.764217263576723</v>
      </c>
    </row>
    <row r="14299" spans="19:26" x14ac:dyDescent="0.25">
      <c r="S14299" s="19">
        <v>170000</v>
      </c>
      <c r="Z14299" s="19">
        <v>12.043553716032399</v>
      </c>
    </row>
    <row r="14300" spans="19:26" x14ac:dyDescent="0.25">
      <c r="S14300" s="19">
        <v>150000</v>
      </c>
      <c r="Z14300" s="19">
        <v>11.918390573078392</v>
      </c>
    </row>
    <row r="14301" spans="19:26" x14ac:dyDescent="0.25">
      <c r="S14301" s="19">
        <v>150000</v>
      </c>
      <c r="Z14301" s="19">
        <v>11.918390573078392</v>
      </c>
    </row>
    <row r="14302" spans="19:26" x14ac:dyDescent="0.25">
      <c r="S14302" s="19">
        <v>300000</v>
      </c>
      <c r="Z14302" s="19">
        <v>12.611537753638338</v>
      </c>
    </row>
    <row r="14303" spans="19:26" x14ac:dyDescent="0.25">
      <c r="S14303" s="19">
        <v>330000</v>
      </c>
      <c r="Z14303" s="19">
        <v>12.706847933442663</v>
      </c>
    </row>
    <row r="14304" spans="19:26" x14ac:dyDescent="0.25">
      <c r="S14304" s="19">
        <v>100000</v>
      </c>
      <c r="Z14304" s="19">
        <v>11.512925464970229</v>
      </c>
    </row>
    <row r="14305" spans="19:26" x14ac:dyDescent="0.25">
      <c r="S14305" s="19">
        <v>350000</v>
      </c>
      <c r="Z14305" s="19">
        <v>12.765688433465597</v>
      </c>
    </row>
    <row r="14306" spans="19:26" x14ac:dyDescent="0.25">
      <c r="S14306" s="19">
        <v>380000</v>
      </c>
      <c r="Z14306" s="19">
        <v>12.847926531702569</v>
      </c>
    </row>
    <row r="14307" spans="19:26" x14ac:dyDescent="0.25">
      <c r="S14307" s="19">
        <v>110000</v>
      </c>
      <c r="Z14307" s="19">
        <v>11.608235644774552</v>
      </c>
    </row>
    <row r="14308" spans="19:26" x14ac:dyDescent="0.25">
      <c r="S14308" s="19">
        <v>90000</v>
      </c>
      <c r="Z14308" s="19">
        <v>11.407564949312402</v>
      </c>
    </row>
    <row r="14309" spans="19:26" x14ac:dyDescent="0.25">
      <c r="S14309" s="19">
        <v>200000</v>
      </c>
      <c r="Z14309" s="19">
        <v>12.206072645530174</v>
      </c>
    </row>
    <row r="14310" spans="19:26" x14ac:dyDescent="0.25">
      <c r="S14310" s="19">
        <v>40000</v>
      </c>
      <c r="Z14310" s="19">
        <v>10.596634733096073</v>
      </c>
    </row>
    <row r="14311" spans="19:26" x14ac:dyDescent="0.25">
      <c r="S14311" s="19">
        <v>150000</v>
      </c>
      <c r="Z14311" s="19">
        <v>11.918390573078392</v>
      </c>
    </row>
    <row r="14312" spans="19:26" x14ac:dyDescent="0.25">
      <c r="S14312" s="19">
        <v>420000</v>
      </c>
      <c r="Z14312" s="19">
        <v>12.948009990259552</v>
      </c>
    </row>
    <row r="14313" spans="19:26" x14ac:dyDescent="0.25">
      <c r="S14313" s="19">
        <v>250000</v>
      </c>
      <c r="Z14313" s="19">
        <v>12.429216196844383</v>
      </c>
    </row>
    <row r="14314" spans="19:26" x14ac:dyDescent="0.25">
      <c r="S14314" s="19">
        <v>80000</v>
      </c>
      <c r="Z14314" s="19">
        <v>11.289781913656018</v>
      </c>
    </row>
    <row r="14315" spans="19:26" x14ac:dyDescent="0.25">
      <c r="S14315" s="19">
        <v>240000</v>
      </c>
      <c r="Z14315" s="19">
        <v>12.388394202324129</v>
      </c>
    </row>
    <row r="14316" spans="19:26" x14ac:dyDescent="0.25">
      <c r="S14316" s="19">
        <v>230000</v>
      </c>
      <c r="Z14316" s="19">
        <v>12.345834587905333</v>
      </c>
    </row>
    <row r="14317" spans="19:26" x14ac:dyDescent="0.25">
      <c r="S14317" s="19">
        <v>120000</v>
      </c>
      <c r="Z14317" s="19">
        <v>11.695247021764184</v>
      </c>
    </row>
    <row r="14318" spans="19:26" x14ac:dyDescent="0.25">
      <c r="S14318" s="19">
        <v>350000</v>
      </c>
      <c r="Z14318" s="19">
        <v>12.765688433465597</v>
      </c>
    </row>
    <row r="14319" spans="19:26" x14ac:dyDescent="0.25">
      <c r="S14319" s="19">
        <v>160000</v>
      </c>
      <c r="Z14319" s="19">
        <v>11.982929094215963</v>
      </c>
    </row>
    <row r="14320" spans="19:26" x14ac:dyDescent="0.25">
      <c r="S14320" s="19">
        <v>300000</v>
      </c>
      <c r="Z14320" s="19">
        <v>12.611537753638338</v>
      </c>
    </row>
    <row r="14321" spans="19:26" x14ac:dyDescent="0.25">
      <c r="S14321" s="19">
        <v>110000</v>
      </c>
      <c r="Z14321" s="19">
        <v>11.608235644774552</v>
      </c>
    </row>
    <row r="14322" spans="19:26" x14ac:dyDescent="0.25">
      <c r="S14322" s="19">
        <v>680000</v>
      </c>
      <c r="Z14322" s="19">
        <v>13.42984807715229</v>
      </c>
    </row>
    <row r="14323" spans="19:26" x14ac:dyDescent="0.25">
      <c r="S14323" s="19">
        <v>280000</v>
      </c>
      <c r="Z14323" s="19">
        <v>12.542544882151386</v>
      </c>
    </row>
    <row r="14324" spans="19:26" x14ac:dyDescent="0.25">
      <c r="S14324" s="19">
        <v>450000</v>
      </c>
      <c r="Z14324" s="19">
        <v>13.017002861746503</v>
      </c>
    </row>
    <row r="14325" spans="19:26" x14ac:dyDescent="0.25">
      <c r="S14325" s="19">
        <v>250000</v>
      </c>
      <c r="Z14325" s="19">
        <v>12.429216196844383</v>
      </c>
    </row>
    <row r="14326" spans="19:26" x14ac:dyDescent="0.25">
      <c r="S14326" s="19">
        <v>180000</v>
      </c>
      <c r="Z14326" s="19">
        <v>12.100712129872347</v>
      </c>
    </row>
    <row r="14327" spans="19:26" x14ac:dyDescent="0.25">
      <c r="S14327" s="19">
        <v>350000</v>
      </c>
      <c r="Z14327" s="19">
        <v>12.765688433465597</v>
      </c>
    </row>
    <row r="14328" spans="19:26" x14ac:dyDescent="0.25">
      <c r="S14328" s="19">
        <v>200000</v>
      </c>
      <c r="Z14328" s="19">
        <v>12.206072645530174</v>
      </c>
    </row>
    <row r="14329" spans="19:26" x14ac:dyDescent="0.25">
      <c r="S14329" s="19">
        <v>300000</v>
      </c>
      <c r="Z14329" s="19">
        <v>12.611537753638338</v>
      </c>
    </row>
    <row r="14330" spans="19:26" x14ac:dyDescent="0.25">
      <c r="S14330" s="19">
        <v>440000</v>
      </c>
      <c r="Z14330" s="19">
        <v>12.994530005894443</v>
      </c>
    </row>
    <row r="14331" spans="19:26" x14ac:dyDescent="0.25">
      <c r="S14331" s="19">
        <v>300000</v>
      </c>
      <c r="Z14331" s="19">
        <v>12.611537753638338</v>
      </c>
    </row>
    <row r="14332" spans="19:26" x14ac:dyDescent="0.25">
      <c r="S14332" s="19">
        <v>480000</v>
      </c>
      <c r="Z14332" s="19">
        <v>13.081541382884074</v>
      </c>
    </row>
    <row r="14333" spans="19:26" x14ac:dyDescent="0.25">
      <c r="S14333" s="19">
        <v>380000</v>
      </c>
      <c r="Z14333" s="19">
        <v>12.847926531702569</v>
      </c>
    </row>
    <row r="14334" spans="19:26" x14ac:dyDescent="0.25">
      <c r="S14334" s="19">
        <v>250000</v>
      </c>
      <c r="Z14334" s="19">
        <v>12.429216196844383</v>
      </c>
    </row>
    <row r="14335" spans="19:26" x14ac:dyDescent="0.25">
      <c r="S14335" s="19">
        <v>450000</v>
      </c>
      <c r="Z14335" s="19">
        <v>13.017002861746503</v>
      </c>
    </row>
    <row r="14336" spans="19:26" x14ac:dyDescent="0.25">
      <c r="S14336" s="19">
        <v>440000</v>
      </c>
      <c r="Z14336" s="19">
        <v>12.994530005894443</v>
      </c>
    </row>
    <row r="14337" spans="19:26" x14ac:dyDescent="0.25">
      <c r="S14337" s="19">
        <v>130000</v>
      </c>
      <c r="Z14337" s="19">
        <v>11.77528972943772</v>
      </c>
    </row>
    <row r="14338" spans="19:26" x14ac:dyDescent="0.25">
      <c r="S14338" s="19">
        <v>180000</v>
      </c>
      <c r="Z14338" s="19">
        <v>12.100712129872347</v>
      </c>
    </row>
    <row r="14339" spans="19:26" x14ac:dyDescent="0.25">
      <c r="S14339" s="19">
        <v>220000</v>
      </c>
      <c r="Z14339" s="19">
        <v>12.301382825334498</v>
      </c>
    </row>
    <row r="14340" spans="19:26" x14ac:dyDescent="0.25">
      <c r="S14340" s="19">
        <v>50000</v>
      </c>
      <c r="Z14340" s="19">
        <v>10.819778284410283</v>
      </c>
    </row>
    <row r="14341" spans="19:26" x14ac:dyDescent="0.25">
      <c r="S14341" s="19">
        <v>190000</v>
      </c>
      <c r="Z14341" s="19">
        <v>12.154779351142624</v>
      </c>
    </row>
    <row r="14342" spans="19:26" x14ac:dyDescent="0.25">
      <c r="S14342" s="19">
        <v>90000</v>
      </c>
      <c r="Z14342" s="19">
        <v>11.407564949312402</v>
      </c>
    </row>
    <row r="14343" spans="19:26" x14ac:dyDescent="0.25">
      <c r="S14343" s="19">
        <v>190000</v>
      </c>
      <c r="Z14343" s="19">
        <v>12.154779351142624</v>
      </c>
    </row>
    <row r="14344" spans="19:26" x14ac:dyDescent="0.25">
      <c r="S14344" s="19">
        <v>70000</v>
      </c>
      <c r="Z14344" s="19">
        <v>11.156250521031495</v>
      </c>
    </row>
    <row r="14345" spans="19:26" x14ac:dyDescent="0.25">
      <c r="S14345" s="19">
        <v>380000</v>
      </c>
      <c r="Z14345" s="19">
        <v>12.847926531702569</v>
      </c>
    </row>
    <row r="14346" spans="19:26" x14ac:dyDescent="0.25">
      <c r="S14346" s="19">
        <v>1000000</v>
      </c>
      <c r="Z14346" s="19">
        <v>13.815510557964274</v>
      </c>
    </row>
    <row r="14347" spans="19:26" x14ac:dyDescent="0.25">
      <c r="S14347" s="19">
        <v>400000</v>
      </c>
      <c r="Z14347" s="19">
        <v>12.899219826090119</v>
      </c>
    </row>
    <row r="14348" spans="19:26" x14ac:dyDescent="0.25">
      <c r="S14348" s="19">
        <v>100000</v>
      </c>
      <c r="Z14348" s="19">
        <v>11.512925464970229</v>
      </c>
    </row>
    <row r="14349" spans="19:26" x14ac:dyDescent="0.25">
      <c r="S14349" s="19">
        <v>30000</v>
      </c>
      <c r="Z14349" s="19">
        <v>10.308952660644293</v>
      </c>
    </row>
    <row r="14350" spans="19:26" x14ac:dyDescent="0.25">
      <c r="S14350" s="19">
        <v>300000</v>
      </c>
      <c r="Z14350" s="19">
        <v>12.611537753638338</v>
      </c>
    </row>
    <row r="14351" spans="19:26" x14ac:dyDescent="0.25">
      <c r="S14351" s="19">
        <v>70000</v>
      </c>
      <c r="Z14351" s="19">
        <v>11.156250521031495</v>
      </c>
    </row>
    <row r="14352" spans="19:26" x14ac:dyDescent="0.25">
      <c r="S14352" s="19">
        <v>700000</v>
      </c>
      <c r="Z14352" s="19">
        <v>13.458835614025542</v>
      </c>
    </row>
    <row r="14353" spans="19:26" x14ac:dyDescent="0.25">
      <c r="S14353" s="19">
        <v>530000</v>
      </c>
      <c r="Z14353" s="19">
        <v>13.180632285528304</v>
      </c>
    </row>
    <row r="14354" spans="19:26" x14ac:dyDescent="0.25">
      <c r="S14354" s="19">
        <v>60000</v>
      </c>
      <c r="Z14354" s="19">
        <v>11.002099841204238</v>
      </c>
    </row>
    <row r="14355" spans="19:26" x14ac:dyDescent="0.25">
      <c r="S14355" s="19">
        <v>60000</v>
      </c>
      <c r="Z14355" s="19">
        <v>11.002099841204238</v>
      </c>
    </row>
    <row r="14356" spans="19:26" x14ac:dyDescent="0.25">
      <c r="S14356" s="19">
        <v>180000</v>
      </c>
      <c r="Z14356" s="19">
        <v>12.100712129872347</v>
      </c>
    </row>
    <row r="14357" spans="19:26" x14ac:dyDescent="0.25">
      <c r="S14357" s="19">
        <v>500000</v>
      </c>
      <c r="Z14357" s="19">
        <v>13.122363377404328</v>
      </c>
    </row>
    <row r="14358" spans="19:26" x14ac:dyDescent="0.25">
      <c r="S14358" s="19">
        <v>550000</v>
      </c>
      <c r="Z14358" s="19">
        <v>13.217673557208654</v>
      </c>
    </row>
    <row r="14359" spans="19:26" x14ac:dyDescent="0.25">
      <c r="S14359" s="19">
        <v>400000</v>
      </c>
      <c r="Z14359" s="19">
        <v>12.899219826090119</v>
      </c>
    </row>
    <row r="14360" spans="19:26" x14ac:dyDescent="0.25">
      <c r="S14360" s="19">
        <v>50000</v>
      </c>
      <c r="Z14360" s="19">
        <v>10.819778284410283</v>
      </c>
    </row>
    <row r="14361" spans="19:26" x14ac:dyDescent="0.25">
      <c r="S14361" s="19">
        <v>10000</v>
      </c>
      <c r="Z14361" s="19">
        <v>9.2103403719761836</v>
      </c>
    </row>
    <row r="14362" spans="19:26" x14ac:dyDescent="0.25">
      <c r="S14362" s="19">
        <v>110000</v>
      </c>
      <c r="Z14362" s="19">
        <v>11.608235644774552</v>
      </c>
    </row>
    <row r="14363" spans="19:26" x14ac:dyDescent="0.25">
      <c r="S14363" s="19">
        <v>1050000</v>
      </c>
      <c r="Z14363" s="19">
        <v>13.864300722133706</v>
      </c>
    </row>
    <row r="14364" spans="19:26" x14ac:dyDescent="0.25">
      <c r="S14364" s="19">
        <v>670000</v>
      </c>
      <c r="Z14364" s="19">
        <v>13.415032991367148</v>
      </c>
    </row>
    <row r="14365" spans="19:26" x14ac:dyDescent="0.25">
      <c r="S14365" s="19">
        <v>200000</v>
      </c>
      <c r="Z14365" s="19">
        <v>12.206072645530174</v>
      </c>
    </row>
    <row r="14366" spans="19:26" x14ac:dyDescent="0.25">
      <c r="S14366" s="19">
        <v>210000</v>
      </c>
      <c r="Z14366" s="19">
        <v>12.254862809699606</v>
      </c>
    </row>
    <row r="14367" spans="19:26" x14ac:dyDescent="0.25">
      <c r="S14367" s="19">
        <v>2520000</v>
      </c>
      <c r="Z14367" s="19">
        <v>14.739769459487606</v>
      </c>
    </row>
    <row r="14368" spans="19:26" x14ac:dyDescent="0.25">
      <c r="S14368" s="19">
        <v>900000</v>
      </c>
      <c r="Z14368" s="19">
        <v>13.710150042306449</v>
      </c>
    </row>
    <row r="14369" spans="19:26" x14ac:dyDescent="0.25">
      <c r="S14369" s="19">
        <v>400000</v>
      </c>
      <c r="Z14369" s="19">
        <v>12.899219826090119</v>
      </c>
    </row>
    <row r="14370" spans="19:26" x14ac:dyDescent="0.25">
      <c r="S14370" s="19">
        <v>300000</v>
      </c>
      <c r="Z14370" s="19">
        <v>12.611537753638338</v>
      </c>
    </row>
    <row r="14371" spans="19:26" x14ac:dyDescent="0.25">
      <c r="S14371" s="19">
        <v>520000</v>
      </c>
      <c r="Z14371" s="19">
        <v>13.161584090557611</v>
      </c>
    </row>
    <row r="14372" spans="19:26" x14ac:dyDescent="0.25">
      <c r="S14372" s="19">
        <v>300000</v>
      </c>
      <c r="Z14372" s="19">
        <v>12.611537753638338</v>
      </c>
    </row>
    <row r="14373" spans="19:26" x14ac:dyDescent="0.25">
      <c r="S14373" s="19">
        <v>150000</v>
      </c>
      <c r="Z14373" s="19">
        <v>11.918390573078392</v>
      </c>
    </row>
    <row r="14374" spans="19:26" x14ac:dyDescent="0.25">
      <c r="S14374" s="19">
        <v>60000</v>
      </c>
      <c r="Z14374" s="19">
        <v>11.002099841204238</v>
      </c>
    </row>
    <row r="14375" spans="19:26" x14ac:dyDescent="0.25">
      <c r="S14375" s="19">
        <v>280000</v>
      </c>
      <c r="Z14375" s="19">
        <v>12.542544882151386</v>
      </c>
    </row>
    <row r="14376" spans="19:26" x14ac:dyDescent="0.25">
      <c r="S14376" s="19">
        <v>150000</v>
      </c>
      <c r="Z14376" s="19">
        <v>11.918390573078392</v>
      </c>
    </row>
    <row r="14377" spans="19:26" x14ac:dyDescent="0.25">
      <c r="S14377" s="19">
        <v>150000</v>
      </c>
      <c r="Z14377" s="19">
        <v>11.918390573078392</v>
      </c>
    </row>
    <row r="14378" spans="19:26" x14ac:dyDescent="0.25">
      <c r="S14378" s="19">
        <v>450000</v>
      </c>
      <c r="Z14378" s="19">
        <v>13.017002861746503</v>
      </c>
    </row>
    <row r="14379" spans="19:26" x14ac:dyDescent="0.25">
      <c r="S14379" s="19">
        <v>90000</v>
      </c>
      <c r="Z14379" s="19">
        <v>11.407564949312402</v>
      </c>
    </row>
    <row r="14380" spans="19:26" x14ac:dyDescent="0.25">
      <c r="S14380" s="19">
        <v>130000</v>
      </c>
      <c r="Z14380" s="19">
        <v>11.77528972943772</v>
      </c>
    </row>
    <row r="14381" spans="19:26" x14ac:dyDescent="0.25">
      <c r="S14381" s="19">
        <v>80000</v>
      </c>
      <c r="Z14381" s="19">
        <v>11.289781913656018</v>
      </c>
    </row>
    <row r="14382" spans="19:26" x14ac:dyDescent="0.25">
      <c r="S14382" s="19">
        <v>360000</v>
      </c>
      <c r="Z14382" s="19">
        <v>12.793859310432293</v>
      </c>
    </row>
    <row r="14383" spans="19:26" x14ac:dyDescent="0.25">
      <c r="S14383" s="19">
        <v>100000</v>
      </c>
      <c r="Z14383" s="19">
        <v>11.512925464970229</v>
      </c>
    </row>
    <row r="14384" spans="19:26" x14ac:dyDescent="0.25">
      <c r="S14384" s="19">
        <v>100000</v>
      </c>
      <c r="Z14384" s="19">
        <v>11.512925464970229</v>
      </c>
    </row>
    <row r="14385" spans="19:26" x14ac:dyDescent="0.25">
      <c r="S14385" s="19">
        <v>140000</v>
      </c>
      <c r="Z14385" s="19">
        <v>11.849397701591441</v>
      </c>
    </row>
    <row r="14386" spans="19:26" x14ac:dyDescent="0.25">
      <c r="S14386" s="19">
        <v>800000</v>
      </c>
      <c r="Z14386" s="19">
        <v>13.592367006650065</v>
      </c>
    </row>
    <row r="14387" spans="19:26" x14ac:dyDescent="0.25">
      <c r="S14387" s="19">
        <v>800000</v>
      </c>
      <c r="Z14387" s="19">
        <v>13.592367006650065</v>
      </c>
    </row>
    <row r="14388" spans="19:26" x14ac:dyDescent="0.25">
      <c r="S14388" s="19">
        <v>100000</v>
      </c>
      <c r="Z14388" s="19">
        <v>11.512925464970229</v>
      </c>
    </row>
    <row r="14389" spans="19:26" x14ac:dyDescent="0.25">
      <c r="S14389" s="19">
        <v>80000</v>
      </c>
      <c r="Z14389" s="19">
        <v>11.289781913656018</v>
      </c>
    </row>
    <row r="14390" spans="19:26" x14ac:dyDescent="0.25">
      <c r="S14390" s="19">
        <v>230000</v>
      </c>
      <c r="Z14390" s="19">
        <v>12.345834587905333</v>
      </c>
    </row>
    <row r="14391" spans="19:26" x14ac:dyDescent="0.25">
      <c r="S14391" s="19">
        <v>470000</v>
      </c>
      <c r="Z14391" s="19">
        <v>13.060487973686241</v>
      </c>
    </row>
    <row r="14392" spans="19:26" x14ac:dyDescent="0.25">
      <c r="S14392" s="19">
        <v>190000</v>
      </c>
      <c r="Z14392" s="19">
        <v>12.154779351142624</v>
      </c>
    </row>
    <row r="14393" spans="19:26" x14ac:dyDescent="0.25">
      <c r="S14393" s="19">
        <v>210000</v>
      </c>
      <c r="Z14393" s="19">
        <v>12.254862809699606</v>
      </c>
    </row>
    <row r="14394" spans="19:26" x14ac:dyDescent="0.25">
      <c r="S14394" s="19">
        <v>350000</v>
      </c>
      <c r="Z14394" s="19">
        <v>12.765688433465597</v>
      </c>
    </row>
    <row r="14395" spans="19:26" x14ac:dyDescent="0.25">
      <c r="S14395" s="19">
        <v>100000</v>
      </c>
      <c r="Z14395" s="19">
        <v>11.512925464970229</v>
      </c>
    </row>
    <row r="14396" spans="19:26" x14ac:dyDescent="0.25">
      <c r="S14396" s="19">
        <v>50000</v>
      </c>
      <c r="Z14396" s="19">
        <v>10.819778284410283</v>
      </c>
    </row>
    <row r="14397" spans="19:26" x14ac:dyDescent="0.25">
      <c r="S14397" s="19">
        <v>70000</v>
      </c>
      <c r="Z14397" s="19">
        <v>11.156250521031495</v>
      </c>
    </row>
    <row r="14398" spans="19:26" x14ac:dyDescent="0.25">
      <c r="S14398" s="19">
        <v>450000</v>
      </c>
      <c r="Z14398" s="19">
        <v>13.017002861746503</v>
      </c>
    </row>
    <row r="14399" spans="19:26" x14ac:dyDescent="0.25">
      <c r="S14399" s="19">
        <v>60000</v>
      </c>
      <c r="Z14399" s="19">
        <v>11.002099841204238</v>
      </c>
    </row>
    <row r="14400" spans="19:26" x14ac:dyDescent="0.25">
      <c r="S14400" s="19">
        <v>120000</v>
      </c>
      <c r="Z14400" s="19">
        <v>11.695247021764184</v>
      </c>
    </row>
    <row r="14401" spans="19:26" x14ac:dyDescent="0.25">
      <c r="S14401" s="19">
        <v>650000</v>
      </c>
      <c r="Z14401" s="19">
        <v>13.38472764187182</v>
      </c>
    </row>
    <row r="14402" spans="19:26" x14ac:dyDescent="0.25">
      <c r="S14402" s="19">
        <v>300000</v>
      </c>
      <c r="Z14402" s="19">
        <v>12.611537753638338</v>
      </c>
    </row>
    <row r="14403" spans="19:26" x14ac:dyDescent="0.25">
      <c r="S14403" s="19">
        <v>550000</v>
      </c>
      <c r="Z14403" s="19">
        <v>13.217673557208654</v>
      </c>
    </row>
    <row r="14404" spans="19:26" x14ac:dyDescent="0.25">
      <c r="S14404" s="19">
        <v>100000</v>
      </c>
      <c r="Z14404" s="19">
        <v>11.512925464970229</v>
      </c>
    </row>
    <row r="14405" spans="19:26" x14ac:dyDescent="0.25">
      <c r="S14405" s="19">
        <v>530000</v>
      </c>
      <c r="Z14405" s="19">
        <v>13.180632285528304</v>
      </c>
    </row>
    <row r="14406" spans="19:26" x14ac:dyDescent="0.25">
      <c r="S14406" s="19">
        <v>250000</v>
      </c>
      <c r="Z14406" s="19">
        <v>12.429216196844383</v>
      </c>
    </row>
    <row r="14407" spans="19:26" x14ac:dyDescent="0.25">
      <c r="S14407" s="19">
        <v>150000</v>
      </c>
      <c r="Z14407" s="19">
        <v>11.918390573078392</v>
      </c>
    </row>
    <row r="14408" spans="19:26" x14ac:dyDescent="0.25">
      <c r="S14408" s="19">
        <v>220000</v>
      </c>
      <c r="Z14408" s="19">
        <v>12.301382825334498</v>
      </c>
    </row>
    <row r="14409" spans="19:26" x14ac:dyDescent="0.25">
      <c r="S14409" s="19">
        <v>200000</v>
      </c>
      <c r="Z14409" s="19">
        <v>12.206072645530174</v>
      </c>
    </row>
    <row r="14410" spans="19:26" x14ac:dyDescent="0.25">
      <c r="S14410" s="19">
        <v>80000</v>
      </c>
      <c r="Z14410" s="19">
        <v>11.289781913656018</v>
      </c>
    </row>
    <row r="14411" spans="19:26" x14ac:dyDescent="0.25">
      <c r="S14411" s="19">
        <v>170000</v>
      </c>
      <c r="Z14411" s="19">
        <v>12.043553716032399</v>
      </c>
    </row>
    <row r="14412" spans="19:26" x14ac:dyDescent="0.25">
      <c r="S14412" s="19">
        <v>750000</v>
      </c>
      <c r="Z14412" s="19">
        <v>13.527828485512494</v>
      </c>
    </row>
    <row r="14413" spans="19:26" x14ac:dyDescent="0.25">
      <c r="S14413" s="19">
        <v>130000</v>
      </c>
      <c r="Z14413" s="19">
        <v>11.77528972943772</v>
      </c>
    </row>
    <row r="14414" spans="19:26" x14ac:dyDescent="0.25">
      <c r="S14414" s="19">
        <v>230000</v>
      </c>
      <c r="Z14414" s="19">
        <v>12.345834587905333</v>
      </c>
    </row>
    <row r="14415" spans="19:26" x14ac:dyDescent="0.25">
      <c r="S14415" s="19">
        <v>280000</v>
      </c>
      <c r="Z14415" s="19">
        <v>12.542544882151386</v>
      </c>
    </row>
    <row r="14416" spans="19:26" x14ac:dyDescent="0.25">
      <c r="S14416" s="19">
        <v>350000</v>
      </c>
      <c r="Z14416" s="19">
        <v>12.765688433465597</v>
      </c>
    </row>
    <row r="14417" spans="19:26" x14ac:dyDescent="0.25">
      <c r="S14417" s="19">
        <v>180000</v>
      </c>
      <c r="Z14417" s="19">
        <v>12.100712129872347</v>
      </c>
    </row>
    <row r="14418" spans="19:26" x14ac:dyDescent="0.25">
      <c r="S14418" s="19">
        <v>130000</v>
      </c>
      <c r="Z14418" s="19">
        <v>11.77528972943772</v>
      </c>
    </row>
    <row r="14419" spans="19:26" x14ac:dyDescent="0.25">
      <c r="S14419" s="19">
        <v>100000</v>
      </c>
      <c r="Z14419" s="19">
        <v>11.512925464970229</v>
      </c>
    </row>
    <row r="14420" spans="19:26" x14ac:dyDescent="0.25">
      <c r="S14420" s="19">
        <v>100000</v>
      </c>
      <c r="Z14420" s="19">
        <v>11.512925464970229</v>
      </c>
    </row>
    <row r="14421" spans="19:26" x14ac:dyDescent="0.25">
      <c r="S14421" s="19">
        <v>100000</v>
      </c>
      <c r="Z14421" s="19">
        <v>11.512925464970229</v>
      </c>
    </row>
    <row r="14422" spans="19:26" x14ac:dyDescent="0.25">
      <c r="S14422" s="19">
        <v>100000</v>
      </c>
      <c r="Z14422" s="19">
        <v>11.512925464970229</v>
      </c>
    </row>
    <row r="14423" spans="19:26" x14ac:dyDescent="0.25">
      <c r="S14423" s="19">
        <v>70000</v>
      </c>
      <c r="Z14423" s="19">
        <v>11.156250521031495</v>
      </c>
    </row>
    <row r="14424" spans="19:26" x14ac:dyDescent="0.25">
      <c r="S14424" s="19">
        <v>500000</v>
      </c>
      <c r="Z14424" s="19">
        <v>13.122363377404328</v>
      </c>
    </row>
    <row r="14425" spans="19:26" x14ac:dyDescent="0.25">
      <c r="S14425" s="19">
        <v>370000</v>
      </c>
      <c r="Z14425" s="19">
        <v>12.821258284620408</v>
      </c>
    </row>
    <row r="14426" spans="19:26" x14ac:dyDescent="0.25">
      <c r="S14426" s="19">
        <v>500000</v>
      </c>
      <c r="Z14426" s="19">
        <v>13.122363377404328</v>
      </c>
    </row>
    <row r="14427" spans="19:26" x14ac:dyDescent="0.25">
      <c r="S14427" s="19">
        <v>300000</v>
      </c>
      <c r="Z14427" s="19">
        <v>12.611537753638338</v>
      </c>
    </row>
    <row r="14428" spans="19:26" x14ac:dyDescent="0.25">
      <c r="S14428" s="19">
        <v>340000</v>
      </c>
      <c r="Z14428" s="19">
        <v>12.736700896592344</v>
      </c>
    </row>
    <row r="14429" spans="19:26" x14ac:dyDescent="0.25">
      <c r="S14429" s="19">
        <v>230000</v>
      </c>
      <c r="Z14429" s="19">
        <v>12.345834587905333</v>
      </c>
    </row>
    <row r="14430" spans="19:26" x14ac:dyDescent="0.25">
      <c r="S14430" s="19">
        <v>230000</v>
      </c>
      <c r="Z14430" s="19">
        <v>12.345834587905333</v>
      </c>
    </row>
    <row r="14431" spans="19:26" x14ac:dyDescent="0.25">
      <c r="S14431" s="19">
        <v>400000</v>
      </c>
      <c r="Z14431" s="19">
        <v>12.899219826090119</v>
      </c>
    </row>
    <row r="14432" spans="19:26" x14ac:dyDescent="0.25">
      <c r="S14432" s="19">
        <v>150000</v>
      </c>
      <c r="Z14432" s="19">
        <v>11.918390573078392</v>
      </c>
    </row>
    <row r="14433" spans="19:26" x14ac:dyDescent="0.25">
      <c r="S14433" s="19">
        <v>160000</v>
      </c>
      <c r="Z14433" s="19">
        <v>11.982929094215963</v>
      </c>
    </row>
    <row r="14434" spans="19:26" x14ac:dyDescent="0.25">
      <c r="S14434" s="19">
        <v>140000</v>
      </c>
      <c r="Z14434" s="19">
        <v>11.849397701591441</v>
      </c>
    </row>
    <row r="14435" spans="19:26" x14ac:dyDescent="0.25">
      <c r="S14435" s="19">
        <v>220000</v>
      </c>
      <c r="Z14435" s="19">
        <v>12.301382825334498</v>
      </c>
    </row>
    <row r="14436" spans="19:26" x14ac:dyDescent="0.25">
      <c r="S14436" s="19">
        <v>170000</v>
      </c>
      <c r="Z14436" s="19">
        <v>12.043553716032399</v>
      </c>
    </row>
    <row r="14437" spans="19:26" x14ac:dyDescent="0.25">
      <c r="S14437" s="19">
        <v>200000</v>
      </c>
      <c r="Z14437" s="19">
        <v>12.206072645530174</v>
      </c>
    </row>
    <row r="14438" spans="19:26" x14ac:dyDescent="0.25">
      <c r="S14438" s="19">
        <v>50000</v>
      </c>
      <c r="Z14438" s="19">
        <v>10.819778284410283</v>
      </c>
    </row>
    <row r="14439" spans="19:26" x14ac:dyDescent="0.25">
      <c r="S14439" s="19">
        <v>120000</v>
      </c>
      <c r="Z14439" s="19">
        <v>11.695247021764184</v>
      </c>
    </row>
    <row r="14440" spans="19:26" x14ac:dyDescent="0.25">
      <c r="S14440" s="19">
        <v>50000</v>
      </c>
      <c r="Z14440" s="19">
        <v>10.819778284410283</v>
      </c>
    </row>
    <row r="14441" spans="19:26" x14ac:dyDescent="0.25">
      <c r="S14441" s="19">
        <v>140000</v>
      </c>
      <c r="Z14441" s="19">
        <v>11.849397701591441</v>
      </c>
    </row>
    <row r="14442" spans="19:26" x14ac:dyDescent="0.25">
      <c r="S14442" s="19">
        <v>280000</v>
      </c>
      <c r="Z14442" s="19">
        <v>12.542544882151386</v>
      </c>
    </row>
    <row r="14443" spans="19:26" x14ac:dyDescent="0.25">
      <c r="S14443" s="19">
        <v>300000</v>
      </c>
      <c r="Z14443" s="19">
        <v>12.611537753638338</v>
      </c>
    </row>
    <row r="14444" spans="19:26" x14ac:dyDescent="0.25">
      <c r="S14444" s="19">
        <v>200000</v>
      </c>
      <c r="Z14444" s="19">
        <v>12.206072645530174</v>
      </c>
    </row>
    <row r="14445" spans="19:26" x14ac:dyDescent="0.25">
      <c r="S14445" s="19">
        <v>900000</v>
      </c>
      <c r="Z14445" s="19">
        <v>13.710150042306449</v>
      </c>
    </row>
    <row r="14446" spans="19:26" x14ac:dyDescent="0.25">
      <c r="S14446" s="19">
        <v>50000</v>
      </c>
      <c r="Z14446" s="19">
        <v>10.819778284410283</v>
      </c>
    </row>
    <row r="14447" spans="19:26" x14ac:dyDescent="0.25">
      <c r="S14447" s="19">
        <v>500000</v>
      </c>
      <c r="Z14447" s="19">
        <v>13.122363377404328</v>
      </c>
    </row>
    <row r="14448" spans="19:26" x14ac:dyDescent="0.25">
      <c r="S14448" s="19">
        <v>110000</v>
      </c>
      <c r="Z14448" s="19">
        <v>11.608235644774552</v>
      </c>
    </row>
    <row r="14449" spans="19:26" x14ac:dyDescent="0.25">
      <c r="S14449" s="19">
        <v>80000</v>
      </c>
      <c r="Z14449" s="19">
        <v>11.289781913656018</v>
      </c>
    </row>
    <row r="14450" spans="19:26" x14ac:dyDescent="0.25">
      <c r="S14450" s="19">
        <v>260000</v>
      </c>
      <c r="Z14450" s="19">
        <v>12.468436909997665</v>
      </c>
    </row>
    <row r="14451" spans="19:26" x14ac:dyDescent="0.25">
      <c r="S14451" s="19">
        <v>300000</v>
      </c>
      <c r="Z14451" s="19">
        <v>12.611537753638338</v>
      </c>
    </row>
    <row r="14452" spans="19:26" x14ac:dyDescent="0.25">
      <c r="S14452" s="19">
        <v>90000</v>
      </c>
      <c r="Z14452" s="19">
        <v>11.407564949312402</v>
      </c>
    </row>
    <row r="14453" spans="19:26" x14ac:dyDescent="0.25">
      <c r="S14453" s="19">
        <v>190000</v>
      </c>
      <c r="Z14453" s="19">
        <v>12.154779351142624</v>
      </c>
    </row>
    <row r="14454" spans="19:26" x14ac:dyDescent="0.25">
      <c r="S14454" s="19">
        <v>50000</v>
      </c>
      <c r="Z14454" s="19">
        <v>10.819778284410283</v>
      </c>
    </row>
    <row r="14455" spans="19:26" x14ac:dyDescent="0.25">
      <c r="S14455" s="19">
        <v>500000</v>
      </c>
      <c r="Z14455" s="19">
        <v>13.122363377404328</v>
      </c>
    </row>
    <row r="14456" spans="19:26" x14ac:dyDescent="0.25">
      <c r="S14456" s="19">
        <v>150000</v>
      </c>
      <c r="Z14456" s="19">
        <v>11.918390573078392</v>
      </c>
    </row>
    <row r="14457" spans="19:26" x14ac:dyDescent="0.25">
      <c r="S14457" s="19">
        <v>2520000</v>
      </c>
      <c r="Z14457" s="19">
        <v>14.739769459487606</v>
      </c>
    </row>
    <row r="14458" spans="19:26" x14ac:dyDescent="0.25">
      <c r="S14458" s="19">
        <v>450000</v>
      </c>
      <c r="Z14458" s="19">
        <v>13.017002861746503</v>
      </c>
    </row>
    <row r="14459" spans="19:26" x14ac:dyDescent="0.25">
      <c r="S14459" s="19">
        <v>20000</v>
      </c>
      <c r="Z14459" s="19">
        <v>9.9034875525361272</v>
      </c>
    </row>
    <row r="14460" spans="19:26" x14ac:dyDescent="0.25">
      <c r="S14460" s="19">
        <v>100000</v>
      </c>
      <c r="Z14460" s="19">
        <v>11.512925464970229</v>
      </c>
    </row>
    <row r="14461" spans="19:26" x14ac:dyDescent="0.25">
      <c r="S14461" s="19">
        <v>50000</v>
      </c>
      <c r="Z14461" s="19">
        <v>10.819778284410283</v>
      </c>
    </row>
    <row r="14462" spans="19:26" x14ac:dyDescent="0.25">
      <c r="S14462" s="19">
        <v>110000</v>
      </c>
      <c r="Z14462" s="19">
        <v>11.608235644774552</v>
      </c>
    </row>
    <row r="14463" spans="19:26" x14ac:dyDescent="0.25">
      <c r="S14463" s="19">
        <v>180000</v>
      </c>
      <c r="Z14463" s="19">
        <v>12.100712129872347</v>
      </c>
    </row>
    <row r="14464" spans="19:26" x14ac:dyDescent="0.25">
      <c r="S14464" s="19">
        <v>150000</v>
      </c>
      <c r="Z14464" s="19">
        <v>11.918390573078392</v>
      </c>
    </row>
    <row r="14465" spans="19:26" x14ac:dyDescent="0.25">
      <c r="S14465" s="19">
        <v>150000</v>
      </c>
      <c r="Z14465" s="19">
        <v>11.918390573078392</v>
      </c>
    </row>
    <row r="14466" spans="19:26" x14ac:dyDescent="0.25">
      <c r="S14466" s="19">
        <v>400000</v>
      </c>
      <c r="Z14466" s="19">
        <v>12.899219826090119</v>
      </c>
    </row>
    <row r="14467" spans="19:26" x14ac:dyDescent="0.25">
      <c r="S14467" s="19">
        <v>380000</v>
      </c>
      <c r="Z14467" s="19">
        <v>12.847926531702569</v>
      </c>
    </row>
    <row r="14468" spans="19:26" x14ac:dyDescent="0.25">
      <c r="S14468" s="19">
        <v>100000</v>
      </c>
      <c r="Z14468" s="19">
        <v>11.512925464970229</v>
      </c>
    </row>
    <row r="14469" spans="19:26" x14ac:dyDescent="0.25">
      <c r="S14469" s="19">
        <v>80000</v>
      </c>
      <c r="Z14469" s="19">
        <v>11.289781913656018</v>
      </c>
    </row>
    <row r="14470" spans="19:26" x14ac:dyDescent="0.25">
      <c r="S14470" s="19">
        <v>290000</v>
      </c>
      <c r="Z14470" s="19">
        <v>12.577636201962656</v>
      </c>
    </row>
    <row r="14471" spans="19:26" x14ac:dyDescent="0.25">
      <c r="S14471" s="19">
        <v>290000</v>
      </c>
      <c r="Z14471" s="19">
        <v>12.577636201962656</v>
      </c>
    </row>
    <row r="14472" spans="19:26" x14ac:dyDescent="0.25">
      <c r="S14472" s="19">
        <v>290000</v>
      </c>
      <c r="Z14472" s="19">
        <v>12.577636201962656</v>
      </c>
    </row>
    <row r="14473" spans="19:26" x14ac:dyDescent="0.25">
      <c r="S14473" s="19">
        <v>300000</v>
      </c>
      <c r="Z14473" s="19">
        <v>12.611537753638338</v>
      </c>
    </row>
    <row r="14474" spans="19:26" x14ac:dyDescent="0.25">
      <c r="S14474" s="19">
        <v>280000</v>
      </c>
      <c r="Z14474" s="19">
        <v>12.542544882151386</v>
      </c>
    </row>
    <row r="14475" spans="19:26" x14ac:dyDescent="0.25">
      <c r="S14475" s="19">
        <v>230000</v>
      </c>
      <c r="Z14475" s="19">
        <v>12.345834587905333</v>
      </c>
    </row>
    <row r="14476" spans="19:26" x14ac:dyDescent="0.25">
      <c r="S14476" s="19">
        <v>240000</v>
      </c>
      <c r="Z14476" s="19">
        <v>12.388394202324129</v>
      </c>
    </row>
    <row r="14477" spans="19:26" x14ac:dyDescent="0.25">
      <c r="S14477" s="19">
        <v>180000</v>
      </c>
      <c r="Z14477" s="19">
        <v>12.100712129872347</v>
      </c>
    </row>
    <row r="14478" spans="19:26" x14ac:dyDescent="0.25">
      <c r="S14478" s="19">
        <v>250000</v>
      </c>
      <c r="Z14478" s="19">
        <v>12.429216196844383</v>
      </c>
    </row>
    <row r="14479" spans="19:26" x14ac:dyDescent="0.25">
      <c r="S14479" s="19">
        <v>300000</v>
      </c>
      <c r="Z14479" s="19">
        <v>12.611537753638338</v>
      </c>
    </row>
    <row r="14480" spans="19:26" x14ac:dyDescent="0.25">
      <c r="S14480" s="19">
        <v>350000</v>
      </c>
      <c r="Z14480" s="19">
        <v>12.765688433465597</v>
      </c>
    </row>
    <row r="14481" spans="19:26" x14ac:dyDescent="0.25">
      <c r="S14481" s="19">
        <v>100000</v>
      </c>
      <c r="Z14481" s="19">
        <v>11.512925464970229</v>
      </c>
    </row>
    <row r="14482" spans="19:26" x14ac:dyDescent="0.25">
      <c r="S14482" s="19">
        <v>400000</v>
      </c>
      <c r="Z14482" s="19">
        <v>12.899219826090119</v>
      </c>
    </row>
    <row r="14483" spans="19:26" x14ac:dyDescent="0.25">
      <c r="S14483" s="19">
        <v>350000</v>
      </c>
      <c r="Z14483" s="19">
        <v>12.765688433465597</v>
      </c>
    </row>
    <row r="14484" spans="19:26" x14ac:dyDescent="0.25">
      <c r="S14484" s="19">
        <v>170000</v>
      </c>
      <c r="Z14484" s="19">
        <v>12.043553716032399</v>
      </c>
    </row>
    <row r="14485" spans="19:26" x14ac:dyDescent="0.25">
      <c r="S14485" s="19">
        <v>80000</v>
      </c>
      <c r="Z14485" s="19">
        <v>11.289781913656018</v>
      </c>
    </row>
    <row r="14486" spans="19:26" x14ac:dyDescent="0.25">
      <c r="S14486" s="19">
        <v>300000</v>
      </c>
      <c r="Z14486" s="19">
        <v>12.611537753638338</v>
      </c>
    </row>
    <row r="14487" spans="19:26" x14ac:dyDescent="0.25">
      <c r="S14487" s="19">
        <v>300000</v>
      </c>
      <c r="Z14487" s="19">
        <v>12.611537753638338</v>
      </c>
    </row>
    <row r="14488" spans="19:26" x14ac:dyDescent="0.25">
      <c r="S14488" s="19">
        <v>140000</v>
      </c>
      <c r="Z14488" s="19">
        <v>11.849397701591441</v>
      </c>
    </row>
    <row r="14489" spans="19:26" x14ac:dyDescent="0.25">
      <c r="S14489" s="19">
        <v>50000</v>
      </c>
      <c r="Z14489" s="19">
        <v>10.819778284410283</v>
      </c>
    </row>
    <row r="14490" spans="19:26" x14ac:dyDescent="0.25">
      <c r="S14490" s="19">
        <v>340000</v>
      </c>
      <c r="Z14490" s="19">
        <v>12.736700896592344</v>
      </c>
    </row>
    <row r="14491" spans="19:26" x14ac:dyDescent="0.25">
      <c r="S14491" s="19">
        <v>90000</v>
      </c>
      <c r="Z14491" s="19">
        <v>11.407564949312402</v>
      </c>
    </row>
    <row r="14492" spans="19:26" x14ac:dyDescent="0.25">
      <c r="S14492" s="19">
        <v>60000</v>
      </c>
      <c r="Z14492" s="19">
        <v>11.002099841204238</v>
      </c>
    </row>
    <row r="14493" spans="19:26" x14ac:dyDescent="0.25">
      <c r="S14493" s="19">
        <v>40000</v>
      </c>
      <c r="Z14493" s="19">
        <v>10.596634733096073</v>
      </c>
    </row>
    <row r="14494" spans="19:26" x14ac:dyDescent="0.25">
      <c r="S14494" s="19">
        <v>1000000</v>
      </c>
      <c r="Z14494" s="19">
        <v>13.815510557964274</v>
      </c>
    </row>
    <row r="14495" spans="19:26" x14ac:dyDescent="0.25">
      <c r="S14495" s="19">
        <v>600000</v>
      </c>
      <c r="Z14495" s="19">
        <v>13.304684934198283</v>
      </c>
    </row>
    <row r="14496" spans="19:26" x14ac:dyDescent="0.25">
      <c r="S14496" s="19">
        <v>160000</v>
      </c>
      <c r="Z14496" s="19">
        <v>11.982929094215963</v>
      </c>
    </row>
    <row r="14497" spans="19:26" x14ac:dyDescent="0.25">
      <c r="S14497" s="19">
        <v>130000</v>
      </c>
      <c r="Z14497" s="19">
        <v>11.77528972943772</v>
      </c>
    </row>
    <row r="14498" spans="19:26" x14ac:dyDescent="0.25">
      <c r="S14498" s="19">
        <v>450000</v>
      </c>
      <c r="Z14498" s="19">
        <v>13.017002861746503</v>
      </c>
    </row>
    <row r="14499" spans="19:26" x14ac:dyDescent="0.25">
      <c r="S14499" s="19">
        <v>700000</v>
      </c>
      <c r="Z14499" s="19">
        <v>13.458835614025542</v>
      </c>
    </row>
    <row r="14500" spans="19:26" x14ac:dyDescent="0.25">
      <c r="S14500" s="19">
        <v>300000</v>
      </c>
      <c r="Z14500" s="19">
        <v>12.611537753638338</v>
      </c>
    </row>
    <row r="14501" spans="19:26" x14ac:dyDescent="0.25">
      <c r="S14501" s="19">
        <v>200000</v>
      </c>
      <c r="Z14501" s="19">
        <v>12.206072645530174</v>
      </c>
    </row>
    <row r="14502" spans="19:26" x14ac:dyDescent="0.25">
      <c r="S14502" s="19">
        <v>90000</v>
      </c>
      <c r="Z14502" s="19">
        <v>11.407564949312402</v>
      </c>
    </row>
    <row r="14503" spans="19:26" x14ac:dyDescent="0.25">
      <c r="S14503" s="19">
        <v>150000</v>
      </c>
      <c r="Z14503" s="19">
        <v>11.918390573078392</v>
      </c>
    </row>
    <row r="14504" spans="19:26" x14ac:dyDescent="0.25">
      <c r="S14504" s="19">
        <v>90000</v>
      </c>
      <c r="Z14504" s="19">
        <v>11.407564949312402</v>
      </c>
    </row>
    <row r="14505" spans="19:26" x14ac:dyDescent="0.25">
      <c r="S14505" s="19">
        <v>330000</v>
      </c>
      <c r="Z14505" s="19">
        <v>12.706847933442663</v>
      </c>
    </row>
    <row r="14506" spans="19:26" x14ac:dyDescent="0.25">
      <c r="S14506" s="19">
        <v>150000</v>
      </c>
      <c r="Z14506" s="19">
        <v>11.918390573078392</v>
      </c>
    </row>
    <row r="14507" spans="19:26" x14ac:dyDescent="0.25">
      <c r="S14507" s="19">
        <v>450000</v>
      </c>
      <c r="Z14507" s="19">
        <v>13.017002861746503</v>
      </c>
    </row>
    <row r="14508" spans="19:26" x14ac:dyDescent="0.25">
      <c r="S14508" s="19">
        <v>280000</v>
      </c>
      <c r="Z14508" s="19">
        <v>12.542544882151386</v>
      </c>
    </row>
    <row r="14509" spans="19:26" x14ac:dyDescent="0.25">
      <c r="S14509" s="19">
        <v>430000</v>
      </c>
      <c r="Z14509" s="19">
        <v>12.971540487669746</v>
      </c>
    </row>
    <row r="14510" spans="19:26" x14ac:dyDescent="0.25">
      <c r="S14510" s="19">
        <v>380000</v>
      </c>
      <c r="Z14510" s="19">
        <v>12.847926531702569</v>
      </c>
    </row>
    <row r="14511" spans="19:26" x14ac:dyDescent="0.25">
      <c r="S14511" s="19">
        <v>120000</v>
      </c>
      <c r="Z14511" s="19">
        <v>11.695247021764184</v>
      </c>
    </row>
    <row r="14512" spans="19:26" x14ac:dyDescent="0.25">
      <c r="S14512" s="19">
        <v>300000</v>
      </c>
      <c r="Z14512" s="19">
        <v>12.611537753638338</v>
      </c>
    </row>
    <row r="14513" spans="19:26" x14ac:dyDescent="0.25">
      <c r="S14513" s="19">
        <v>60000</v>
      </c>
      <c r="Z14513" s="19">
        <v>11.002099841204238</v>
      </c>
    </row>
    <row r="14514" spans="19:26" x14ac:dyDescent="0.25">
      <c r="S14514" s="19">
        <v>160000</v>
      </c>
      <c r="Z14514" s="19">
        <v>11.982929094215963</v>
      </c>
    </row>
    <row r="14515" spans="19:26" x14ac:dyDescent="0.25">
      <c r="S14515" s="19">
        <v>400000</v>
      </c>
      <c r="Z14515" s="19">
        <v>12.899219826090119</v>
      </c>
    </row>
    <row r="14516" spans="19:26" x14ac:dyDescent="0.25">
      <c r="S14516" s="19">
        <v>530000</v>
      </c>
      <c r="Z14516" s="19">
        <v>13.180632285528304</v>
      </c>
    </row>
    <row r="14517" spans="19:26" x14ac:dyDescent="0.25">
      <c r="S14517" s="19">
        <v>690000</v>
      </c>
      <c r="Z14517" s="19">
        <v>13.444446876573442</v>
      </c>
    </row>
    <row r="14518" spans="19:26" x14ac:dyDescent="0.25">
      <c r="S14518" s="19">
        <v>2520000</v>
      </c>
      <c r="Z14518" s="19">
        <v>14.739769459487606</v>
      </c>
    </row>
    <row r="14519" spans="19:26" x14ac:dyDescent="0.25">
      <c r="S14519" s="19">
        <v>600000</v>
      </c>
      <c r="Z14519" s="19">
        <v>13.304684934198283</v>
      </c>
    </row>
    <row r="14520" spans="19:26" x14ac:dyDescent="0.25">
      <c r="S14520" s="19">
        <v>120000</v>
      </c>
      <c r="Z14520" s="19">
        <v>11.695247021764184</v>
      </c>
    </row>
    <row r="14521" spans="19:26" x14ac:dyDescent="0.25">
      <c r="S14521" s="19">
        <v>150000</v>
      </c>
      <c r="Z14521" s="19">
        <v>11.918390573078392</v>
      </c>
    </row>
    <row r="14522" spans="19:26" x14ac:dyDescent="0.25">
      <c r="S14522" s="19">
        <v>2520000</v>
      </c>
      <c r="Z14522" s="19">
        <v>14.739769459487606</v>
      </c>
    </row>
    <row r="14523" spans="19:26" x14ac:dyDescent="0.25">
      <c r="S14523" s="19">
        <v>150000</v>
      </c>
      <c r="Z14523" s="19">
        <v>11.918390573078392</v>
      </c>
    </row>
    <row r="14524" spans="19:26" x14ac:dyDescent="0.25">
      <c r="S14524" s="19">
        <v>330000</v>
      </c>
      <c r="Z14524" s="19">
        <v>12.706847933442663</v>
      </c>
    </row>
    <row r="14525" spans="19:26" x14ac:dyDescent="0.25">
      <c r="S14525" s="19">
        <v>270000</v>
      </c>
      <c r="Z14525" s="19">
        <v>12.506177237980511</v>
      </c>
    </row>
    <row r="14526" spans="19:26" x14ac:dyDescent="0.25">
      <c r="S14526" s="19">
        <v>200000</v>
      </c>
      <c r="Z14526" s="19">
        <v>12.206072645530174</v>
      </c>
    </row>
    <row r="14527" spans="19:26" x14ac:dyDescent="0.25">
      <c r="S14527" s="19">
        <v>190000</v>
      </c>
      <c r="Z14527" s="19">
        <v>12.154779351142624</v>
      </c>
    </row>
    <row r="14528" spans="19:26" x14ac:dyDescent="0.25">
      <c r="S14528" s="19">
        <v>190000</v>
      </c>
      <c r="Z14528" s="19">
        <v>12.154779351142624</v>
      </c>
    </row>
    <row r="14529" spans="19:26" x14ac:dyDescent="0.25">
      <c r="S14529" s="19">
        <v>180000</v>
      </c>
      <c r="Z14529" s="19">
        <v>12.100712129872347</v>
      </c>
    </row>
    <row r="14530" spans="19:26" x14ac:dyDescent="0.25">
      <c r="S14530" s="19">
        <v>100000</v>
      </c>
      <c r="Z14530" s="19">
        <v>11.512925464970229</v>
      </c>
    </row>
    <row r="14531" spans="19:26" x14ac:dyDescent="0.25">
      <c r="S14531" s="19">
        <v>130000</v>
      </c>
      <c r="Z14531" s="19">
        <v>11.77528972943772</v>
      </c>
    </row>
    <row r="14532" spans="19:26" x14ac:dyDescent="0.25">
      <c r="S14532" s="19">
        <v>30000</v>
      </c>
      <c r="Z14532" s="19">
        <v>10.308952660644293</v>
      </c>
    </row>
    <row r="14533" spans="19:26" x14ac:dyDescent="0.25">
      <c r="S14533" s="19">
        <v>800000</v>
      </c>
      <c r="Z14533" s="19">
        <v>13.592367006650065</v>
      </c>
    </row>
    <row r="14534" spans="19:26" x14ac:dyDescent="0.25">
      <c r="S14534" s="19">
        <v>200000</v>
      </c>
      <c r="Z14534" s="19">
        <v>12.206072645530174</v>
      </c>
    </row>
    <row r="14535" spans="19:26" x14ac:dyDescent="0.25">
      <c r="S14535" s="19">
        <v>330000</v>
      </c>
      <c r="Z14535" s="19">
        <v>12.706847933442663</v>
      </c>
    </row>
    <row r="14536" spans="19:26" x14ac:dyDescent="0.25">
      <c r="S14536" s="19">
        <v>420000</v>
      </c>
      <c r="Z14536" s="19">
        <v>12.948009990259552</v>
      </c>
    </row>
    <row r="14537" spans="19:26" x14ac:dyDescent="0.25">
      <c r="S14537" s="19">
        <v>500000</v>
      </c>
      <c r="Z14537" s="19">
        <v>13.122363377404328</v>
      </c>
    </row>
    <row r="14538" spans="19:26" x14ac:dyDescent="0.25">
      <c r="S14538" s="19">
        <v>150000</v>
      </c>
      <c r="Z14538" s="19">
        <v>11.918390573078392</v>
      </c>
    </row>
    <row r="14539" spans="19:26" x14ac:dyDescent="0.25">
      <c r="S14539" s="19">
        <v>90000</v>
      </c>
      <c r="Z14539" s="19">
        <v>11.407564949312402</v>
      </c>
    </row>
    <row r="14540" spans="19:26" x14ac:dyDescent="0.25">
      <c r="S14540" s="19">
        <v>120000</v>
      </c>
      <c r="Z14540" s="19">
        <v>11.695247021764184</v>
      </c>
    </row>
    <row r="14541" spans="19:26" x14ac:dyDescent="0.25">
      <c r="S14541" s="19">
        <v>80000</v>
      </c>
      <c r="Z14541" s="19">
        <v>11.289781913656018</v>
      </c>
    </row>
    <row r="14542" spans="19:26" x14ac:dyDescent="0.25">
      <c r="S14542" s="19">
        <v>800000</v>
      </c>
      <c r="Z14542" s="19">
        <v>13.592367006650065</v>
      </c>
    </row>
    <row r="14543" spans="19:26" x14ac:dyDescent="0.25">
      <c r="S14543" s="19">
        <v>80000</v>
      </c>
      <c r="Z14543" s="19">
        <v>11.289781913656018</v>
      </c>
    </row>
    <row r="14544" spans="19:26" x14ac:dyDescent="0.25">
      <c r="S14544" s="19">
        <v>50000</v>
      </c>
      <c r="Z14544" s="19">
        <v>10.819778284410283</v>
      </c>
    </row>
    <row r="14545" spans="19:26" x14ac:dyDescent="0.25">
      <c r="S14545" s="19">
        <v>90000</v>
      </c>
      <c r="Z14545" s="19">
        <v>11.407564949312402</v>
      </c>
    </row>
    <row r="14546" spans="19:26" x14ac:dyDescent="0.25">
      <c r="S14546" s="19">
        <v>60000</v>
      </c>
      <c r="Z14546" s="19">
        <v>11.002099841204238</v>
      </c>
    </row>
    <row r="14547" spans="19:26" x14ac:dyDescent="0.25">
      <c r="S14547" s="19">
        <v>470000</v>
      </c>
      <c r="Z14547" s="19">
        <v>13.060487973686241</v>
      </c>
    </row>
    <row r="14548" spans="19:26" x14ac:dyDescent="0.25">
      <c r="S14548" s="19">
        <v>370000</v>
      </c>
      <c r="Z14548" s="19">
        <v>12.821258284620408</v>
      </c>
    </row>
    <row r="14549" spans="19:26" x14ac:dyDescent="0.25">
      <c r="S14549" s="19">
        <v>170000</v>
      </c>
      <c r="Z14549" s="19">
        <v>12.043553716032399</v>
      </c>
    </row>
    <row r="14550" spans="19:26" x14ac:dyDescent="0.25">
      <c r="S14550" s="19">
        <v>180000</v>
      </c>
      <c r="Z14550" s="19">
        <v>12.100712129872347</v>
      </c>
    </row>
    <row r="14551" spans="19:26" x14ac:dyDescent="0.25">
      <c r="S14551" s="19">
        <v>190000</v>
      </c>
      <c r="Z14551" s="19">
        <v>12.154779351142624</v>
      </c>
    </row>
    <row r="14552" spans="19:26" x14ac:dyDescent="0.25">
      <c r="S14552" s="19">
        <v>220000</v>
      </c>
      <c r="Z14552" s="19">
        <v>12.301382825334498</v>
      </c>
    </row>
    <row r="14553" spans="19:26" x14ac:dyDescent="0.25">
      <c r="S14553" s="19">
        <v>40000</v>
      </c>
      <c r="Z14553" s="19">
        <v>10.596634733096073</v>
      </c>
    </row>
    <row r="14554" spans="19:26" x14ac:dyDescent="0.25">
      <c r="S14554" s="19">
        <v>70000</v>
      </c>
      <c r="Z14554" s="19">
        <v>11.156250521031495</v>
      </c>
    </row>
    <row r="14555" spans="19:26" x14ac:dyDescent="0.25">
      <c r="S14555" s="19">
        <v>320000</v>
      </c>
      <c r="Z14555" s="19">
        <v>12.676076274775909</v>
      </c>
    </row>
    <row r="14556" spans="19:26" x14ac:dyDescent="0.25">
      <c r="S14556" s="19">
        <v>750000</v>
      </c>
      <c r="Z14556" s="19">
        <v>13.527828485512494</v>
      </c>
    </row>
    <row r="14557" spans="19:26" x14ac:dyDescent="0.25">
      <c r="S14557" s="19">
        <v>210000</v>
      </c>
      <c r="Z14557" s="19">
        <v>12.254862809699606</v>
      </c>
    </row>
    <row r="14558" spans="19:26" x14ac:dyDescent="0.25">
      <c r="S14558" s="19">
        <v>600000</v>
      </c>
      <c r="Z14558" s="19">
        <v>13.304684934198283</v>
      </c>
    </row>
    <row r="14559" spans="19:26" x14ac:dyDescent="0.25">
      <c r="S14559" s="19">
        <v>450000</v>
      </c>
      <c r="Z14559" s="19">
        <v>13.017002861746503</v>
      </c>
    </row>
    <row r="14560" spans="19:26" x14ac:dyDescent="0.25">
      <c r="S14560" s="19">
        <v>630000</v>
      </c>
      <c r="Z14560" s="19">
        <v>13.353475098367715</v>
      </c>
    </row>
    <row r="14561" spans="19:26" x14ac:dyDescent="0.25">
      <c r="S14561" s="19">
        <v>850000</v>
      </c>
      <c r="Z14561" s="19">
        <v>13.652991628466498</v>
      </c>
    </row>
    <row r="14562" spans="19:26" x14ac:dyDescent="0.25">
      <c r="S14562" s="19">
        <v>70000</v>
      </c>
      <c r="Z14562" s="19">
        <v>11.156250521031495</v>
      </c>
    </row>
    <row r="14563" spans="19:26" x14ac:dyDescent="0.25">
      <c r="S14563" s="19">
        <v>70000</v>
      </c>
      <c r="Z14563" s="19">
        <v>11.156250521031495</v>
      </c>
    </row>
    <row r="14564" spans="19:26" x14ac:dyDescent="0.25">
      <c r="S14564" s="19">
        <v>180000</v>
      </c>
      <c r="Z14564" s="19">
        <v>12.100712129872347</v>
      </c>
    </row>
    <row r="14565" spans="19:26" x14ac:dyDescent="0.25">
      <c r="S14565" s="19">
        <v>280000</v>
      </c>
      <c r="Z14565" s="19">
        <v>12.542544882151386</v>
      </c>
    </row>
    <row r="14566" spans="19:26" x14ac:dyDescent="0.25">
      <c r="S14566" s="19">
        <v>120000</v>
      </c>
      <c r="Z14566" s="19">
        <v>11.695247021764184</v>
      </c>
    </row>
    <row r="14567" spans="19:26" x14ac:dyDescent="0.25">
      <c r="S14567" s="19">
        <v>70000</v>
      </c>
      <c r="Z14567" s="19">
        <v>11.156250521031495</v>
      </c>
    </row>
    <row r="14568" spans="19:26" x14ac:dyDescent="0.25">
      <c r="S14568" s="19">
        <v>280000</v>
      </c>
      <c r="Z14568" s="19">
        <v>12.542544882151386</v>
      </c>
    </row>
    <row r="14569" spans="19:26" x14ac:dyDescent="0.25">
      <c r="S14569" s="19">
        <v>100000</v>
      </c>
      <c r="Z14569" s="19">
        <v>11.512925464970229</v>
      </c>
    </row>
    <row r="14570" spans="19:26" x14ac:dyDescent="0.25">
      <c r="S14570" s="19">
        <v>250000</v>
      </c>
      <c r="Z14570" s="19">
        <v>12.429216196844383</v>
      </c>
    </row>
    <row r="14571" spans="19:26" x14ac:dyDescent="0.25">
      <c r="S14571" s="19">
        <v>60000</v>
      </c>
      <c r="Z14571" s="19">
        <v>11.002099841204238</v>
      </c>
    </row>
    <row r="14572" spans="19:26" x14ac:dyDescent="0.25">
      <c r="S14572" s="19">
        <v>300000</v>
      </c>
      <c r="Z14572" s="19">
        <v>12.611537753638338</v>
      </c>
    </row>
    <row r="14573" spans="19:26" x14ac:dyDescent="0.25">
      <c r="S14573" s="19">
        <v>240000</v>
      </c>
      <c r="Z14573" s="19">
        <v>12.388394202324129</v>
      </c>
    </row>
    <row r="14574" spans="19:26" x14ac:dyDescent="0.25">
      <c r="S14574" s="19">
        <v>250000</v>
      </c>
      <c r="Z14574" s="19">
        <v>12.429216196844383</v>
      </c>
    </row>
    <row r="14575" spans="19:26" x14ac:dyDescent="0.25">
      <c r="S14575" s="19">
        <v>440000</v>
      </c>
      <c r="Z14575" s="19">
        <v>12.994530005894443</v>
      </c>
    </row>
    <row r="14576" spans="19:26" x14ac:dyDescent="0.25">
      <c r="S14576" s="19">
        <v>350000</v>
      </c>
      <c r="Z14576" s="19">
        <v>12.765688433465597</v>
      </c>
    </row>
    <row r="14577" spans="19:26" x14ac:dyDescent="0.25">
      <c r="S14577" s="19">
        <v>550000</v>
      </c>
      <c r="Z14577" s="19">
        <v>13.217673557208654</v>
      </c>
    </row>
    <row r="14578" spans="19:26" x14ac:dyDescent="0.25">
      <c r="S14578" s="19">
        <v>450000</v>
      </c>
      <c r="Z14578" s="19">
        <v>13.017002861746503</v>
      </c>
    </row>
    <row r="14579" spans="19:26" x14ac:dyDescent="0.25">
      <c r="S14579" s="19">
        <v>280000</v>
      </c>
      <c r="Z14579" s="19">
        <v>12.542544882151386</v>
      </c>
    </row>
    <row r="14580" spans="19:26" x14ac:dyDescent="0.25">
      <c r="S14580" s="19">
        <v>190000</v>
      </c>
      <c r="Z14580" s="19">
        <v>12.154779351142624</v>
      </c>
    </row>
    <row r="14581" spans="19:26" x14ac:dyDescent="0.25">
      <c r="S14581" s="19">
        <v>2520000</v>
      </c>
      <c r="Z14581" s="19">
        <v>14.739769459487606</v>
      </c>
    </row>
    <row r="14582" spans="19:26" x14ac:dyDescent="0.25">
      <c r="S14582" s="19">
        <v>200000</v>
      </c>
      <c r="Z14582" s="19">
        <v>12.206072645530174</v>
      </c>
    </row>
    <row r="14583" spans="19:26" x14ac:dyDescent="0.25">
      <c r="S14583" s="19">
        <v>440000</v>
      </c>
      <c r="Z14583" s="19">
        <v>12.994530005894443</v>
      </c>
    </row>
    <row r="14584" spans="19:26" x14ac:dyDescent="0.25">
      <c r="S14584" s="19">
        <v>220000</v>
      </c>
      <c r="Z14584" s="19">
        <v>12.301382825334498</v>
      </c>
    </row>
    <row r="14585" spans="19:26" x14ac:dyDescent="0.25">
      <c r="S14585" s="19">
        <v>190000</v>
      </c>
      <c r="Z14585" s="19">
        <v>12.154779351142624</v>
      </c>
    </row>
    <row r="14586" spans="19:26" x14ac:dyDescent="0.25">
      <c r="S14586" s="19">
        <v>530000</v>
      </c>
      <c r="Z14586" s="19">
        <v>13.180632285528304</v>
      </c>
    </row>
    <row r="14587" spans="19:26" x14ac:dyDescent="0.25">
      <c r="S14587" s="19">
        <v>140000</v>
      </c>
      <c r="Z14587" s="19">
        <v>11.849397701591441</v>
      </c>
    </row>
    <row r="14588" spans="19:26" x14ac:dyDescent="0.25">
      <c r="S14588" s="19">
        <v>110000</v>
      </c>
      <c r="Z14588" s="19">
        <v>11.608235644774552</v>
      </c>
    </row>
    <row r="14589" spans="19:26" x14ac:dyDescent="0.25">
      <c r="S14589" s="19">
        <v>230000</v>
      </c>
      <c r="Z14589" s="19">
        <v>12.345834587905333</v>
      </c>
    </row>
    <row r="14590" spans="19:26" x14ac:dyDescent="0.25">
      <c r="S14590" s="19">
        <v>120000</v>
      </c>
      <c r="Z14590" s="19">
        <v>11.695247021764184</v>
      </c>
    </row>
    <row r="14591" spans="19:26" x14ac:dyDescent="0.25">
      <c r="S14591" s="19">
        <v>170000</v>
      </c>
      <c r="Z14591" s="19">
        <v>12.043553716032399</v>
      </c>
    </row>
    <row r="14592" spans="19:26" x14ac:dyDescent="0.25">
      <c r="S14592" s="19">
        <v>390000</v>
      </c>
      <c r="Z14592" s="19">
        <v>12.873902018105829</v>
      </c>
    </row>
    <row r="14593" spans="19:26" x14ac:dyDescent="0.25">
      <c r="S14593" s="19">
        <v>70000</v>
      </c>
      <c r="Z14593" s="19">
        <v>11.156250521031495</v>
      </c>
    </row>
    <row r="14594" spans="19:26" x14ac:dyDescent="0.25">
      <c r="S14594" s="19">
        <v>790000</v>
      </c>
      <c r="Z14594" s="19">
        <v>13.579788224443204</v>
      </c>
    </row>
    <row r="14595" spans="19:26" x14ac:dyDescent="0.25">
      <c r="S14595" s="19">
        <v>300000</v>
      </c>
      <c r="Z14595" s="19">
        <v>12.611537753638338</v>
      </c>
    </row>
    <row r="14596" spans="19:26" x14ac:dyDescent="0.25">
      <c r="S14596" s="19">
        <v>290000</v>
      </c>
      <c r="Z14596" s="19">
        <v>12.577636201962656</v>
      </c>
    </row>
    <row r="14597" spans="19:26" x14ac:dyDescent="0.25">
      <c r="S14597" s="19">
        <v>70000</v>
      </c>
      <c r="Z14597" s="19">
        <v>11.156250521031495</v>
      </c>
    </row>
    <row r="14598" spans="19:26" x14ac:dyDescent="0.25">
      <c r="S14598" s="19">
        <v>300000</v>
      </c>
      <c r="Z14598" s="19">
        <v>12.611537753638338</v>
      </c>
    </row>
    <row r="14599" spans="19:26" x14ac:dyDescent="0.25">
      <c r="S14599" s="19">
        <v>100000</v>
      </c>
      <c r="Z14599" s="19">
        <v>11.512925464970229</v>
      </c>
    </row>
    <row r="14600" spans="19:26" x14ac:dyDescent="0.25">
      <c r="S14600" s="19">
        <v>400000</v>
      </c>
      <c r="Z14600" s="19">
        <v>12.899219826090119</v>
      </c>
    </row>
    <row r="14601" spans="19:26" x14ac:dyDescent="0.25">
      <c r="S14601" s="19">
        <v>250000</v>
      </c>
      <c r="Z14601" s="19">
        <v>12.429216196844383</v>
      </c>
    </row>
    <row r="14602" spans="19:26" x14ac:dyDescent="0.25">
      <c r="S14602" s="19">
        <v>160000</v>
      </c>
      <c r="Z14602" s="19">
        <v>11.982929094215963</v>
      </c>
    </row>
    <row r="14603" spans="19:26" x14ac:dyDescent="0.25">
      <c r="S14603" s="19">
        <v>80000</v>
      </c>
      <c r="Z14603" s="19">
        <v>11.289781913656018</v>
      </c>
    </row>
    <row r="14604" spans="19:26" x14ac:dyDescent="0.25">
      <c r="S14604" s="19">
        <v>900000</v>
      </c>
      <c r="Z14604" s="19">
        <v>13.710150042306449</v>
      </c>
    </row>
    <row r="14605" spans="19:26" x14ac:dyDescent="0.25">
      <c r="S14605" s="19">
        <v>250000</v>
      </c>
      <c r="Z14605" s="19">
        <v>12.429216196844383</v>
      </c>
    </row>
    <row r="14606" spans="19:26" x14ac:dyDescent="0.25">
      <c r="S14606" s="19">
        <v>110000</v>
      </c>
      <c r="Z14606" s="19">
        <v>11.608235644774552</v>
      </c>
    </row>
    <row r="14607" spans="19:26" x14ac:dyDescent="0.25">
      <c r="S14607" s="19">
        <v>120000</v>
      </c>
      <c r="Z14607" s="19">
        <v>11.695247021764184</v>
      </c>
    </row>
    <row r="14608" spans="19:26" x14ac:dyDescent="0.25">
      <c r="S14608" s="19">
        <v>130000</v>
      </c>
      <c r="Z14608" s="19">
        <v>11.77528972943772</v>
      </c>
    </row>
    <row r="14609" spans="19:26" x14ac:dyDescent="0.25">
      <c r="S14609" s="19">
        <v>40000</v>
      </c>
      <c r="Z14609" s="19">
        <v>10.596634733096073</v>
      </c>
    </row>
    <row r="14610" spans="19:26" x14ac:dyDescent="0.25">
      <c r="S14610" s="19">
        <v>100000</v>
      </c>
      <c r="Z14610" s="19">
        <v>11.512925464970229</v>
      </c>
    </row>
    <row r="14611" spans="19:26" x14ac:dyDescent="0.25">
      <c r="S14611" s="19">
        <v>120000</v>
      </c>
      <c r="Z14611" s="19">
        <v>11.695247021764184</v>
      </c>
    </row>
    <row r="14612" spans="19:26" x14ac:dyDescent="0.25">
      <c r="S14612" s="19">
        <v>80000</v>
      </c>
      <c r="Z14612" s="19">
        <v>11.289781913656018</v>
      </c>
    </row>
    <row r="14613" spans="19:26" x14ac:dyDescent="0.25">
      <c r="S14613" s="19">
        <v>60000</v>
      </c>
      <c r="Z14613" s="19">
        <v>11.002099841204238</v>
      </c>
    </row>
    <row r="14614" spans="19:26" x14ac:dyDescent="0.25">
      <c r="S14614" s="19">
        <v>300000</v>
      </c>
      <c r="Z14614" s="19">
        <v>12.611537753638338</v>
      </c>
    </row>
    <row r="14615" spans="19:26" x14ac:dyDescent="0.25">
      <c r="S14615" s="19">
        <v>280000</v>
      </c>
      <c r="Z14615" s="19">
        <v>12.542544882151386</v>
      </c>
    </row>
    <row r="14616" spans="19:26" x14ac:dyDescent="0.25">
      <c r="S14616" s="19">
        <v>90000</v>
      </c>
      <c r="Z14616" s="19">
        <v>11.407564949312402</v>
      </c>
    </row>
    <row r="14617" spans="19:26" x14ac:dyDescent="0.25">
      <c r="S14617" s="19">
        <v>100000</v>
      </c>
      <c r="Z14617" s="19">
        <v>11.512925464970229</v>
      </c>
    </row>
    <row r="14618" spans="19:26" x14ac:dyDescent="0.25">
      <c r="S14618" s="19">
        <v>150000</v>
      </c>
      <c r="Z14618" s="19">
        <v>11.918390573078392</v>
      </c>
    </row>
    <row r="14619" spans="19:26" x14ac:dyDescent="0.25">
      <c r="S14619" s="19">
        <v>300000</v>
      </c>
      <c r="Z14619" s="19">
        <v>12.611537753638338</v>
      </c>
    </row>
    <row r="14620" spans="19:26" x14ac:dyDescent="0.25">
      <c r="S14620" s="19">
        <v>200000</v>
      </c>
      <c r="Z14620" s="19">
        <v>12.206072645530174</v>
      </c>
    </row>
    <row r="14621" spans="19:26" x14ac:dyDescent="0.25">
      <c r="S14621" s="19">
        <v>200000</v>
      </c>
      <c r="Z14621" s="19">
        <v>12.206072645530174</v>
      </c>
    </row>
    <row r="14622" spans="19:26" x14ac:dyDescent="0.25">
      <c r="S14622" s="19">
        <v>380000</v>
      </c>
      <c r="Z14622" s="19">
        <v>12.847926531702569</v>
      </c>
    </row>
    <row r="14623" spans="19:26" x14ac:dyDescent="0.25">
      <c r="S14623" s="19">
        <v>230000</v>
      </c>
      <c r="Z14623" s="19">
        <v>12.345834587905333</v>
      </c>
    </row>
    <row r="14624" spans="19:26" x14ac:dyDescent="0.25">
      <c r="S14624" s="19">
        <v>380000</v>
      </c>
      <c r="Z14624" s="19">
        <v>12.847926531702569</v>
      </c>
    </row>
    <row r="14625" spans="19:26" x14ac:dyDescent="0.25">
      <c r="S14625" s="19">
        <v>580000</v>
      </c>
      <c r="Z14625" s="19">
        <v>13.270783382522602</v>
      </c>
    </row>
    <row r="14626" spans="19:26" x14ac:dyDescent="0.25">
      <c r="S14626" s="19">
        <v>430000</v>
      </c>
      <c r="Z14626" s="19">
        <v>12.971540487669746</v>
      </c>
    </row>
    <row r="14627" spans="19:26" x14ac:dyDescent="0.25">
      <c r="S14627" s="19">
        <v>250000</v>
      </c>
      <c r="Z14627" s="19">
        <v>12.429216196844383</v>
      </c>
    </row>
    <row r="14628" spans="19:26" x14ac:dyDescent="0.25">
      <c r="S14628" s="19">
        <v>500000</v>
      </c>
      <c r="Z14628" s="19">
        <v>13.122363377404328</v>
      </c>
    </row>
    <row r="14629" spans="19:26" x14ac:dyDescent="0.25">
      <c r="S14629" s="19">
        <v>80000</v>
      </c>
      <c r="Z14629" s="19">
        <v>11.289781913656018</v>
      </c>
    </row>
    <row r="14630" spans="19:26" x14ac:dyDescent="0.25">
      <c r="S14630" s="19">
        <v>900000</v>
      </c>
      <c r="Z14630" s="19">
        <v>13.710150042306449</v>
      </c>
    </row>
    <row r="14631" spans="19:26" x14ac:dyDescent="0.25">
      <c r="S14631" s="19">
        <v>150000</v>
      </c>
      <c r="Z14631" s="19">
        <v>11.918390573078392</v>
      </c>
    </row>
    <row r="14632" spans="19:26" x14ac:dyDescent="0.25">
      <c r="S14632" s="19">
        <v>300000</v>
      </c>
      <c r="Z14632" s="19">
        <v>12.611537753638338</v>
      </c>
    </row>
    <row r="14633" spans="19:26" x14ac:dyDescent="0.25">
      <c r="S14633" s="19">
        <v>120000</v>
      </c>
      <c r="Z14633" s="19">
        <v>11.695247021764184</v>
      </c>
    </row>
    <row r="14634" spans="19:26" x14ac:dyDescent="0.25">
      <c r="S14634" s="19">
        <v>180000</v>
      </c>
      <c r="Z14634" s="19">
        <v>12.100712129872347</v>
      </c>
    </row>
    <row r="14635" spans="19:26" x14ac:dyDescent="0.25">
      <c r="S14635" s="19">
        <v>800000</v>
      </c>
      <c r="Z14635" s="19">
        <v>13.592367006650065</v>
      </c>
    </row>
    <row r="14636" spans="19:26" x14ac:dyDescent="0.25">
      <c r="S14636" s="19">
        <v>250000</v>
      </c>
      <c r="Z14636" s="19">
        <v>12.429216196844383</v>
      </c>
    </row>
    <row r="14637" spans="19:26" x14ac:dyDescent="0.25">
      <c r="S14637" s="19">
        <v>50000</v>
      </c>
      <c r="Z14637" s="19">
        <v>10.819778284410283</v>
      </c>
    </row>
    <row r="14638" spans="19:26" x14ac:dyDescent="0.25">
      <c r="S14638" s="19">
        <v>40000</v>
      </c>
      <c r="Z14638" s="19">
        <v>10.596634733096073</v>
      </c>
    </row>
    <row r="14639" spans="19:26" x14ac:dyDescent="0.25">
      <c r="S14639" s="19">
        <v>170000</v>
      </c>
      <c r="Z14639" s="19">
        <v>12.043553716032399</v>
      </c>
    </row>
    <row r="14640" spans="19:26" x14ac:dyDescent="0.25">
      <c r="S14640" s="19">
        <v>140000</v>
      </c>
      <c r="Z14640" s="19">
        <v>11.849397701591441</v>
      </c>
    </row>
    <row r="14641" spans="19:26" x14ac:dyDescent="0.25">
      <c r="S14641" s="19">
        <v>800000</v>
      </c>
      <c r="Z14641" s="19">
        <v>13.592367006650065</v>
      </c>
    </row>
    <row r="14642" spans="19:26" x14ac:dyDescent="0.25">
      <c r="S14642" s="19">
        <v>90000</v>
      </c>
      <c r="Z14642" s="19">
        <v>11.407564949312402</v>
      </c>
    </row>
    <row r="14643" spans="19:26" x14ac:dyDescent="0.25">
      <c r="S14643" s="19">
        <v>180000</v>
      </c>
      <c r="Z14643" s="19">
        <v>12.100712129872347</v>
      </c>
    </row>
    <row r="14644" spans="19:26" x14ac:dyDescent="0.25">
      <c r="S14644" s="19">
        <v>230000</v>
      </c>
      <c r="Z14644" s="19">
        <v>12.345834587905333</v>
      </c>
    </row>
    <row r="14645" spans="19:26" x14ac:dyDescent="0.25">
      <c r="S14645" s="19">
        <v>80000</v>
      </c>
      <c r="Z14645" s="19">
        <v>11.289781913656018</v>
      </c>
    </row>
    <row r="14646" spans="19:26" x14ac:dyDescent="0.25">
      <c r="S14646" s="19">
        <v>870000</v>
      </c>
      <c r="Z14646" s="19">
        <v>13.676248490630767</v>
      </c>
    </row>
    <row r="14647" spans="19:26" x14ac:dyDescent="0.25">
      <c r="S14647" s="19">
        <v>340000</v>
      </c>
      <c r="Z14647" s="19">
        <v>12.736700896592344</v>
      </c>
    </row>
    <row r="14648" spans="19:26" x14ac:dyDescent="0.25">
      <c r="S14648" s="19">
        <v>750000</v>
      </c>
      <c r="Z14648" s="19">
        <v>13.527828485512494</v>
      </c>
    </row>
    <row r="14649" spans="19:26" x14ac:dyDescent="0.25">
      <c r="S14649" s="19">
        <v>240000</v>
      </c>
      <c r="Z14649" s="19">
        <v>12.388394202324129</v>
      </c>
    </row>
    <row r="14650" spans="19:26" x14ac:dyDescent="0.25">
      <c r="S14650" s="19">
        <v>130000</v>
      </c>
      <c r="Z14650" s="19">
        <v>11.77528972943772</v>
      </c>
    </row>
    <row r="14651" spans="19:26" x14ac:dyDescent="0.25">
      <c r="S14651" s="19">
        <v>200000</v>
      </c>
      <c r="Z14651" s="19">
        <v>12.206072645530174</v>
      </c>
    </row>
    <row r="14652" spans="19:26" x14ac:dyDescent="0.25">
      <c r="S14652" s="19">
        <v>320000</v>
      </c>
      <c r="Z14652" s="19">
        <v>12.676076274775909</v>
      </c>
    </row>
    <row r="14653" spans="19:26" x14ac:dyDescent="0.25">
      <c r="S14653" s="19">
        <v>400000</v>
      </c>
      <c r="Z14653" s="19">
        <v>12.899219826090119</v>
      </c>
    </row>
    <row r="14654" spans="19:26" x14ac:dyDescent="0.25">
      <c r="S14654" s="19">
        <v>480000</v>
      </c>
      <c r="Z14654" s="19">
        <v>13.081541382884074</v>
      </c>
    </row>
    <row r="14655" spans="19:26" x14ac:dyDescent="0.25">
      <c r="S14655" s="19">
        <v>340000</v>
      </c>
      <c r="Z14655" s="19">
        <v>12.736700896592344</v>
      </c>
    </row>
    <row r="14656" spans="19:26" x14ac:dyDescent="0.25">
      <c r="S14656" s="19">
        <v>400000</v>
      </c>
      <c r="Z14656" s="19">
        <v>12.899219826090119</v>
      </c>
    </row>
    <row r="14657" spans="19:26" x14ac:dyDescent="0.25">
      <c r="S14657" s="19">
        <v>450000</v>
      </c>
      <c r="Z14657" s="19">
        <v>13.017002861746503</v>
      </c>
    </row>
    <row r="14658" spans="19:26" x14ac:dyDescent="0.25">
      <c r="S14658" s="19">
        <v>220000</v>
      </c>
      <c r="Z14658" s="19">
        <v>12.301382825334498</v>
      </c>
    </row>
    <row r="14659" spans="19:26" x14ac:dyDescent="0.25">
      <c r="S14659" s="19">
        <v>40000</v>
      </c>
      <c r="Z14659" s="19">
        <v>10.596634733096073</v>
      </c>
    </row>
    <row r="14660" spans="19:26" x14ac:dyDescent="0.25">
      <c r="S14660" s="19">
        <v>130000</v>
      </c>
      <c r="Z14660" s="19">
        <v>11.77528972943772</v>
      </c>
    </row>
    <row r="14661" spans="19:26" x14ac:dyDescent="0.25">
      <c r="S14661" s="19">
        <v>700000</v>
      </c>
      <c r="Z14661" s="19">
        <v>13.458835614025542</v>
      </c>
    </row>
    <row r="14662" spans="19:26" x14ac:dyDescent="0.25">
      <c r="S14662" s="19">
        <v>900000</v>
      </c>
      <c r="Z14662" s="19">
        <v>13.710150042306449</v>
      </c>
    </row>
    <row r="14663" spans="19:26" x14ac:dyDescent="0.25">
      <c r="S14663" s="19">
        <v>130000</v>
      </c>
      <c r="Z14663" s="19">
        <v>11.77528972943772</v>
      </c>
    </row>
    <row r="14664" spans="19:26" x14ac:dyDescent="0.25">
      <c r="S14664" s="19">
        <v>180000</v>
      </c>
      <c r="Z14664" s="19">
        <v>12.100712129872347</v>
      </c>
    </row>
    <row r="14665" spans="19:26" x14ac:dyDescent="0.25">
      <c r="S14665" s="19">
        <v>170000</v>
      </c>
      <c r="Z14665" s="19">
        <v>12.043553716032399</v>
      </c>
    </row>
    <row r="14666" spans="19:26" x14ac:dyDescent="0.25">
      <c r="S14666" s="19">
        <v>320000</v>
      </c>
      <c r="Z14666" s="19">
        <v>12.676076274775909</v>
      </c>
    </row>
    <row r="14667" spans="19:26" x14ac:dyDescent="0.25">
      <c r="S14667" s="19">
        <v>220000</v>
      </c>
      <c r="Z14667" s="19">
        <v>12.301382825334498</v>
      </c>
    </row>
    <row r="14668" spans="19:26" x14ac:dyDescent="0.25">
      <c r="S14668" s="19">
        <v>180000</v>
      </c>
      <c r="Z14668" s="19">
        <v>12.100712129872347</v>
      </c>
    </row>
    <row r="14669" spans="19:26" x14ac:dyDescent="0.25">
      <c r="S14669" s="19">
        <v>700000</v>
      </c>
      <c r="Z14669" s="19">
        <v>13.458835614025542</v>
      </c>
    </row>
    <row r="14670" spans="19:26" x14ac:dyDescent="0.25">
      <c r="S14670" s="19">
        <v>70000</v>
      </c>
      <c r="Z14670" s="19">
        <v>11.156250521031495</v>
      </c>
    </row>
    <row r="14671" spans="19:26" x14ac:dyDescent="0.25">
      <c r="S14671" s="19">
        <v>170000</v>
      </c>
      <c r="Z14671" s="19">
        <v>12.043553716032399</v>
      </c>
    </row>
    <row r="14672" spans="19:26" x14ac:dyDescent="0.25">
      <c r="S14672" s="19">
        <v>140000</v>
      </c>
      <c r="Z14672" s="19">
        <v>11.849397701591441</v>
      </c>
    </row>
    <row r="14673" spans="19:26" x14ac:dyDescent="0.25">
      <c r="S14673" s="19">
        <v>400000</v>
      </c>
      <c r="Z14673" s="19">
        <v>12.899219826090119</v>
      </c>
    </row>
    <row r="14674" spans="19:26" x14ac:dyDescent="0.25">
      <c r="S14674" s="19">
        <v>220000</v>
      </c>
      <c r="Z14674" s="19">
        <v>12.301382825334498</v>
      </c>
    </row>
    <row r="14675" spans="19:26" x14ac:dyDescent="0.25">
      <c r="S14675" s="19">
        <v>490000</v>
      </c>
      <c r="Z14675" s="19">
        <v>13.102160670086809</v>
      </c>
    </row>
    <row r="14676" spans="19:26" x14ac:dyDescent="0.25">
      <c r="S14676" s="19">
        <v>80000</v>
      </c>
      <c r="Z14676" s="19">
        <v>11.289781913656018</v>
      </c>
    </row>
    <row r="14677" spans="19:26" x14ac:dyDescent="0.25">
      <c r="S14677" s="19">
        <v>900000</v>
      </c>
      <c r="Z14677" s="19">
        <v>13.710150042306449</v>
      </c>
    </row>
    <row r="14678" spans="19:26" x14ac:dyDescent="0.25">
      <c r="S14678" s="19">
        <v>220000</v>
      </c>
      <c r="Z14678" s="19">
        <v>12.301382825334498</v>
      </c>
    </row>
    <row r="14679" spans="19:26" x14ac:dyDescent="0.25">
      <c r="S14679" s="19">
        <v>80000</v>
      </c>
      <c r="Z14679" s="19">
        <v>11.289781913656018</v>
      </c>
    </row>
    <row r="14680" spans="19:26" x14ac:dyDescent="0.25">
      <c r="S14680" s="19">
        <v>210000</v>
      </c>
      <c r="Z14680" s="19">
        <v>12.254862809699606</v>
      </c>
    </row>
    <row r="14681" spans="19:26" x14ac:dyDescent="0.25">
      <c r="S14681" s="19">
        <v>150000</v>
      </c>
      <c r="Z14681" s="19">
        <v>11.918390573078392</v>
      </c>
    </row>
    <row r="14682" spans="19:26" x14ac:dyDescent="0.25">
      <c r="S14682" s="19">
        <v>430000</v>
      </c>
      <c r="Z14682" s="19">
        <v>12.971540487669746</v>
      </c>
    </row>
    <row r="14683" spans="19:26" x14ac:dyDescent="0.25">
      <c r="S14683" s="19">
        <v>190000</v>
      </c>
      <c r="Z14683" s="19">
        <v>12.154779351142624</v>
      </c>
    </row>
    <row r="14684" spans="19:26" x14ac:dyDescent="0.25">
      <c r="S14684" s="19">
        <v>640000</v>
      </c>
      <c r="Z14684" s="19">
        <v>13.369223455335854</v>
      </c>
    </row>
    <row r="14685" spans="19:26" x14ac:dyDescent="0.25">
      <c r="S14685" s="19">
        <v>80000</v>
      </c>
      <c r="Z14685" s="19">
        <v>11.289781913656018</v>
      </c>
    </row>
    <row r="14686" spans="19:26" x14ac:dyDescent="0.25">
      <c r="S14686" s="19">
        <v>30000</v>
      </c>
      <c r="Z14686" s="19">
        <v>10.308952660644293</v>
      </c>
    </row>
    <row r="14687" spans="19:26" x14ac:dyDescent="0.25">
      <c r="S14687" s="19">
        <v>2520000</v>
      </c>
      <c r="Z14687" s="19">
        <v>14.739769459487606</v>
      </c>
    </row>
    <row r="14688" spans="19:26" x14ac:dyDescent="0.25">
      <c r="S14688" s="19">
        <v>80000</v>
      </c>
      <c r="Z14688" s="19">
        <v>11.289781913656018</v>
      </c>
    </row>
    <row r="14689" spans="19:26" x14ac:dyDescent="0.25">
      <c r="S14689" s="19">
        <v>800000</v>
      </c>
      <c r="Z14689" s="19">
        <v>13.592367006650065</v>
      </c>
    </row>
    <row r="14690" spans="19:26" x14ac:dyDescent="0.25">
      <c r="S14690" s="19">
        <v>700000</v>
      </c>
      <c r="Z14690" s="19">
        <v>13.458835614025542</v>
      </c>
    </row>
    <row r="14691" spans="19:26" x14ac:dyDescent="0.25">
      <c r="S14691" s="19">
        <v>40000</v>
      </c>
      <c r="Z14691" s="19">
        <v>10.596634733096073</v>
      </c>
    </row>
    <row r="14692" spans="19:26" x14ac:dyDescent="0.25">
      <c r="S14692" s="19">
        <v>70000</v>
      </c>
      <c r="Z14692" s="19">
        <v>11.156250521031495</v>
      </c>
    </row>
    <row r="14693" spans="19:26" x14ac:dyDescent="0.25">
      <c r="S14693" s="19">
        <v>70000</v>
      </c>
      <c r="Z14693" s="19">
        <v>11.156250521031495</v>
      </c>
    </row>
    <row r="14694" spans="19:26" x14ac:dyDescent="0.25">
      <c r="S14694" s="19">
        <v>130000</v>
      </c>
      <c r="Z14694" s="19">
        <v>11.77528972943772</v>
      </c>
    </row>
    <row r="14695" spans="19:26" x14ac:dyDescent="0.25">
      <c r="S14695" s="19">
        <v>130000</v>
      </c>
      <c r="Z14695" s="19">
        <v>11.77528972943772</v>
      </c>
    </row>
    <row r="14696" spans="19:26" x14ac:dyDescent="0.25">
      <c r="S14696" s="19">
        <v>80000</v>
      </c>
      <c r="Z14696" s="19">
        <v>11.289781913656018</v>
      </c>
    </row>
    <row r="14697" spans="19:26" x14ac:dyDescent="0.25">
      <c r="S14697" s="19">
        <v>80000</v>
      </c>
      <c r="Z14697" s="19">
        <v>11.289781913656018</v>
      </c>
    </row>
    <row r="14698" spans="19:26" x14ac:dyDescent="0.25">
      <c r="S14698" s="19">
        <v>70000</v>
      </c>
      <c r="Z14698" s="19">
        <v>11.156250521031495</v>
      </c>
    </row>
    <row r="14699" spans="19:26" x14ac:dyDescent="0.25">
      <c r="S14699" s="19">
        <v>150000</v>
      </c>
      <c r="Z14699" s="19">
        <v>11.918390573078392</v>
      </c>
    </row>
    <row r="14700" spans="19:26" x14ac:dyDescent="0.25">
      <c r="S14700" s="19">
        <v>10000</v>
      </c>
      <c r="Z14700" s="19">
        <v>9.2103403719761836</v>
      </c>
    </row>
    <row r="14701" spans="19:26" x14ac:dyDescent="0.25">
      <c r="S14701" s="19">
        <v>90000</v>
      </c>
      <c r="Z14701" s="19">
        <v>11.407564949312402</v>
      </c>
    </row>
    <row r="14702" spans="19:26" x14ac:dyDescent="0.25">
      <c r="S14702" s="19">
        <v>60000</v>
      </c>
      <c r="Z14702" s="19">
        <v>11.002099841204238</v>
      </c>
    </row>
    <row r="14703" spans="19:26" x14ac:dyDescent="0.25">
      <c r="S14703" s="19">
        <v>70000</v>
      </c>
      <c r="Z14703" s="19">
        <v>11.156250521031495</v>
      </c>
    </row>
    <row r="14704" spans="19:26" x14ac:dyDescent="0.25">
      <c r="S14704" s="19">
        <v>180000</v>
      </c>
      <c r="Z14704" s="19">
        <v>12.100712129872347</v>
      </c>
    </row>
    <row r="14705" spans="19:26" x14ac:dyDescent="0.25">
      <c r="S14705" s="19">
        <v>250000</v>
      </c>
      <c r="Z14705" s="19">
        <v>12.429216196844383</v>
      </c>
    </row>
    <row r="14706" spans="19:26" x14ac:dyDescent="0.25">
      <c r="S14706" s="19">
        <v>110000</v>
      </c>
      <c r="Z14706" s="19">
        <v>11.608235644774552</v>
      </c>
    </row>
    <row r="14707" spans="19:26" x14ac:dyDescent="0.25">
      <c r="S14707" s="19">
        <v>70000</v>
      </c>
      <c r="Z14707" s="19">
        <v>11.156250521031495</v>
      </c>
    </row>
    <row r="14708" spans="19:26" x14ac:dyDescent="0.25">
      <c r="S14708" s="19">
        <v>110000</v>
      </c>
      <c r="Z14708" s="19">
        <v>11.608235644774552</v>
      </c>
    </row>
    <row r="14709" spans="19:26" x14ac:dyDescent="0.25">
      <c r="S14709" s="19">
        <v>220000</v>
      </c>
      <c r="Z14709" s="19">
        <v>12.301382825334498</v>
      </c>
    </row>
    <row r="14710" spans="19:26" x14ac:dyDescent="0.25">
      <c r="S14710" s="19">
        <v>350000</v>
      </c>
      <c r="Z14710" s="19">
        <v>12.765688433465597</v>
      </c>
    </row>
    <row r="14711" spans="19:26" x14ac:dyDescent="0.25">
      <c r="S14711" s="19">
        <v>70000</v>
      </c>
      <c r="Z14711" s="19">
        <v>11.156250521031495</v>
      </c>
    </row>
    <row r="14712" spans="19:26" x14ac:dyDescent="0.25">
      <c r="S14712" s="19">
        <v>10000</v>
      </c>
      <c r="Z14712" s="19">
        <v>9.2103403719761836</v>
      </c>
    </row>
    <row r="14713" spans="19:26" x14ac:dyDescent="0.25">
      <c r="S14713" s="19">
        <v>150000</v>
      </c>
      <c r="Z14713" s="19">
        <v>11.918390573078392</v>
      </c>
    </row>
    <row r="14714" spans="19:26" x14ac:dyDescent="0.25">
      <c r="S14714" s="19">
        <v>70000</v>
      </c>
      <c r="Z14714" s="19">
        <v>11.156250521031495</v>
      </c>
    </row>
    <row r="14715" spans="19:26" x14ac:dyDescent="0.25">
      <c r="S14715" s="19">
        <v>80000</v>
      </c>
      <c r="Z14715" s="19">
        <v>11.289781913656018</v>
      </c>
    </row>
    <row r="14716" spans="19:26" x14ac:dyDescent="0.25">
      <c r="S14716" s="19">
        <v>100000</v>
      </c>
      <c r="Z14716" s="19">
        <v>11.512925464970229</v>
      </c>
    </row>
    <row r="14717" spans="19:26" x14ac:dyDescent="0.25">
      <c r="S14717" s="19">
        <v>170000</v>
      </c>
      <c r="Z14717" s="19">
        <v>12.043553716032399</v>
      </c>
    </row>
    <row r="14718" spans="19:26" x14ac:dyDescent="0.25">
      <c r="S14718" s="19">
        <v>1300000</v>
      </c>
      <c r="Z14718" s="19">
        <v>14.077874822431765</v>
      </c>
    </row>
    <row r="14719" spans="19:26" x14ac:dyDescent="0.25">
      <c r="S14719" s="19">
        <v>1050000</v>
      </c>
      <c r="Z14719" s="19">
        <v>13.864300722133706</v>
      </c>
    </row>
    <row r="14720" spans="19:26" x14ac:dyDescent="0.25">
      <c r="S14720" s="19">
        <v>850000</v>
      </c>
      <c r="Z14720" s="19">
        <v>13.652991628466498</v>
      </c>
    </row>
    <row r="14721" spans="19:26" x14ac:dyDescent="0.25">
      <c r="S14721" s="19">
        <v>120000</v>
      </c>
      <c r="Z14721" s="19">
        <v>11.695247021764184</v>
      </c>
    </row>
    <row r="14722" spans="19:26" x14ac:dyDescent="0.25">
      <c r="S14722" s="19">
        <v>550000</v>
      </c>
      <c r="Z14722" s="19">
        <v>13.217673557208654</v>
      </c>
    </row>
    <row r="14723" spans="19:26" x14ac:dyDescent="0.25">
      <c r="S14723" s="19">
        <v>200000</v>
      </c>
      <c r="Z14723" s="19">
        <v>12.206072645530174</v>
      </c>
    </row>
    <row r="14724" spans="19:26" x14ac:dyDescent="0.25">
      <c r="S14724" s="19">
        <v>100000</v>
      </c>
      <c r="Z14724" s="19">
        <v>11.512925464970229</v>
      </c>
    </row>
    <row r="14725" spans="19:26" x14ac:dyDescent="0.25">
      <c r="S14725" s="19">
        <v>80000</v>
      </c>
      <c r="Z14725" s="19">
        <v>11.289781913656018</v>
      </c>
    </row>
    <row r="14726" spans="19:26" x14ac:dyDescent="0.25">
      <c r="S14726" s="19">
        <v>40000</v>
      </c>
      <c r="Z14726" s="19">
        <v>10.596634733096073</v>
      </c>
    </row>
    <row r="14727" spans="19:26" x14ac:dyDescent="0.25">
      <c r="S14727" s="19">
        <v>150000</v>
      </c>
      <c r="Z14727" s="19">
        <v>11.918390573078392</v>
      </c>
    </row>
    <row r="14728" spans="19:26" x14ac:dyDescent="0.25">
      <c r="S14728" s="19">
        <v>140000</v>
      </c>
      <c r="Z14728" s="19">
        <v>11.849397701591441</v>
      </c>
    </row>
    <row r="14729" spans="19:26" x14ac:dyDescent="0.25">
      <c r="S14729" s="19">
        <v>130000</v>
      </c>
      <c r="Z14729" s="19">
        <v>11.77528972943772</v>
      </c>
    </row>
    <row r="14730" spans="19:26" x14ac:dyDescent="0.25">
      <c r="S14730" s="19">
        <v>60000</v>
      </c>
      <c r="Z14730" s="19">
        <v>11.002099841204238</v>
      </c>
    </row>
    <row r="14731" spans="19:26" x14ac:dyDescent="0.25">
      <c r="S14731" s="19">
        <v>100000</v>
      </c>
      <c r="Z14731" s="19">
        <v>11.512925464970229</v>
      </c>
    </row>
    <row r="14732" spans="19:26" x14ac:dyDescent="0.25">
      <c r="S14732" s="19">
        <v>70000</v>
      </c>
      <c r="Z14732" s="19">
        <v>11.156250521031495</v>
      </c>
    </row>
    <row r="14733" spans="19:26" x14ac:dyDescent="0.25">
      <c r="S14733" s="19">
        <v>130000</v>
      </c>
      <c r="Z14733" s="19">
        <v>11.77528972943772</v>
      </c>
    </row>
    <row r="14734" spans="19:26" x14ac:dyDescent="0.25">
      <c r="S14734" s="19">
        <v>1000000</v>
      </c>
      <c r="Z14734" s="19">
        <v>13.815510557964274</v>
      </c>
    </row>
    <row r="14735" spans="19:26" x14ac:dyDescent="0.25">
      <c r="S14735" s="19">
        <v>500000</v>
      </c>
      <c r="Z14735" s="19">
        <v>13.122363377404328</v>
      </c>
    </row>
    <row r="14736" spans="19:26" x14ac:dyDescent="0.25">
      <c r="S14736" s="19">
        <v>80000</v>
      </c>
      <c r="Z14736" s="19">
        <v>11.289781913656018</v>
      </c>
    </row>
    <row r="14737" spans="19:26" x14ac:dyDescent="0.25">
      <c r="S14737" s="19">
        <v>500000</v>
      </c>
      <c r="Z14737" s="19">
        <v>13.122363377404328</v>
      </c>
    </row>
    <row r="14738" spans="19:26" x14ac:dyDescent="0.25">
      <c r="S14738" s="19">
        <v>500000</v>
      </c>
      <c r="Z14738" s="19">
        <v>13.122363377404328</v>
      </c>
    </row>
    <row r="14739" spans="19:26" x14ac:dyDescent="0.25">
      <c r="S14739" s="19">
        <v>2520000</v>
      </c>
      <c r="Z14739" s="19">
        <v>14.739769459487606</v>
      </c>
    </row>
    <row r="14740" spans="19:26" x14ac:dyDescent="0.25">
      <c r="S14740" s="19">
        <v>100000</v>
      </c>
      <c r="Z14740" s="19">
        <v>11.512925464970229</v>
      </c>
    </row>
    <row r="14741" spans="19:26" x14ac:dyDescent="0.25">
      <c r="S14741" s="19">
        <v>100000</v>
      </c>
      <c r="Z14741" s="19">
        <v>11.512925464970229</v>
      </c>
    </row>
    <row r="14742" spans="19:26" x14ac:dyDescent="0.25">
      <c r="S14742" s="19">
        <v>150000</v>
      </c>
      <c r="Z14742" s="19">
        <v>11.918390573078392</v>
      </c>
    </row>
    <row r="14743" spans="19:26" x14ac:dyDescent="0.25">
      <c r="S14743" s="19">
        <v>120000</v>
      </c>
      <c r="Z14743" s="19">
        <v>11.695247021764184</v>
      </c>
    </row>
    <row r="14744" spans="19:26" x14ac:dyDescent="0.25">
      <c r="S14744" s="19">
        <v>130000</v>
      </c>
      <c r="Z14744" s="19">
        <v>11.77528972943772</v>
      </c>
    </row>
    <row r="14745" spans="19:26" x14ac:dyDescent="0.25">
      <c r="S14745" s="19">
        <v>60000</v>
      </c>
      <c r="Z14745" s="19">
        <v>11.002099841204238</v>
      </c>
    </row>
    <row r="14746" spans="19:26" x14ac:dyDescent="0.25">
      <c r="S14746" s="19">
        <v>150000</v>
      </c>
      <c r="Z14746" s="19">
        <v>11.918390573078392</v>
      </c>
    </row>
    <row r="14747" spans="19:26" x14ac:dyDescent="0.25">
      <c r="S14747" s="19">
        <v>40000</v>
      </c>
      <c r="Z14747" s="19">
        <v>10.596634733096073</v>
      </c>
    </row>
    <row r="14748" spans="19:26" x14ac:dyDescent="0.25">
      <c r="S14748" s="19">
        <v>130000</v>
      </c>
      <c r="Z14748" s="19">
        <v>11.77528972943772</v>
      </c>
    </row>
    <row r="14749" spans="19:26" x14ac:dyDescent="0.25">
      <c r="S14749" s="19">
        <v>130000</v>
      </c>
      <c r="Z14749" s="19">
        <v>11.77528972943772</v>
      </c>
    </row>
    <row r="14750" spans="19:26" x14ac:dyDescent="0.25">
      <c r="S14750" s="19">
        <v>80000</v>
      </c>
      <c r="Z14750" s="19">
        <v>11.289781913656018</v>
      </c>
    </row>
    <row r="14751" spans="19:26" x14ac:dyDescent="0.25">
      <c r="S14751" s="19">
        <v>530000</v>
      </c>
      <c r="Z14751" s="19">
        <v>13.180632285528304</v>
      </c>
    </row>
    <row r="14752" spans="19:26" x14ac:dyDescent="0.25">
      <c r="S14752" s="19">
        <v>460000</v>
      </c>
      <c r="Z14752" s="19">
        <v>13.038981768465277</v>
      </c>
    </row>
    <row r="14753" spans="19:26" x14ac:dyDescent="0.25">
      <c r="S14753" s="19">
        <v>330000</v>
      </c>
      <c r="Z14753" s="19">
        <v>12.706847933442663</v>
      </c>
    </row>
    <row r="14754" spans="19:26" x14ac:dyDescent="0.25">
      <c r="S14754" s="19">
        <v>150000</v>
      </c>
      <c r="Z14754" s="19">
        <v>11.918390573078392</v>
      </c>
    </row>
    <row r="14755" spans="19:26" x14ac:dyDescent="0.25">
      <c r="S14755" s="19">
        <v>330000</v>
      </c>
      <c r="Z14755" s="19">
        <v>12.706847933442663</v>
      </c>
    </row>
    <row r="14756" spans="19:26" x14ac:dyDescent="0.25">
      <c r="S14756" s="19">
        <v>10000</v>
      </c>
      <c r="Z14756" s="19">
        <v>9.2103403719761836</v>
      </c>
    </row>
    <row r="14757" spans="19:26" x14ac:dyDescent="0.25">
      <c r="S14757" s="19">
        <v>650000</v>
      </c>
      <c r="Z14757" s="19">
        <v>13.38472764187182</v>
      </c>
    </row>
    <row r="14758" spans="19:26" x14ac:dyDescent="0.25">
      <c r="S14758" s="19">
        <v>110000</v>
      </c>
      <c r="Z14758" s="19">
        <v>11.608235644774552</v>
      </c>
    </row>
    <row r="14759" spans="19:26" x14ac:dyDescent="0.25">
      <c r="S14759" s="19">
        <v>150000</v>
      </c>
      <c r="Z14759" s="19">
        <v>11.918390573078392</v>
      </c>
    </row>
    <row r="14760" spans="19:26" x14ac:dyDescent="0.25">
      <c r="S14760" s="19">
        <v>140000</v>
      </c>
      <c r="Z14760" s="19">
        <v>11.849397701591441</v>
      </c>
    </row>
    <row r="14761" spans="19:26" x14ac:dyDescent="0.25">
      <c r="S14761" s="19">
        <v>70000</v>
      </c>
      <c r="Z14761" s="19">
        <v>11.156250521031495</v>
      </c>
    </row>
    <row r="14762" spans="19:26" x14ac:dyDescent="0.25">
      <c r="S14762" s="19">
        <v>800000</v>
      </c>
      <c r="Z14762" s="19">
        <v>13.592367006650065</v>
      </c>
    </row>
    <row r="14763" spans="19:26" x14ac:dyDescent="0.25">
      <c r="S14763" s="19">
        <v>500000</v>
      </c>
      <c r="Z14763" s="19">
        <v>13.122363377404328</v>
      </c>
    </row>
    <row r="14764" spans="19:26" x14ac:dyDescent="0.25">
      <c r="S14764" s="19">
        <v>200000</v>
      </c>
      <c r="Z14764" s="19">
        <v>12.206072645530174</v>
      </c>
    </row>
    <row r="14765" spans="19:26" x14ac:dyDescent="0.25">
      <c r="S14765" s="19">
        <v>170000</v>
      </c>
      <c r="Z14765" s="19">
        <v>12.043553716032399</v>
      </c>
    </row>
    <row r="14766" spans="19:26" x14ac:dyDescent="0.25">
      <c r="S14766" s="19">
        <v>170000</v>
      </c>
      <c r="Z14766" s="19">
        <v>12.043553716032399</v>
      </c>
    </row>
    <row r="14767" spans="19:26" x14ac:dyDescent="0.25">
      <c r="S14767" s="19">
        <v>370000</v>
      </c>
      <c r="Z14767" s="19">
        <v>12.821258284620408</v>
      </c>
    </row>
    <row r="14768" spans="19:26" x14ac:dyDescent="0.25">
      <c r="S14768" s="19">
        <v>120000</v>
      </c>
      <c r="Z14768" s="19">
        <v>11.695247021764184</v>
      </c>
    </row>
    <row r="14769" spans="19:26" x14ac:dyDescent="0.25">
      <c r="S14769" s="19">
        <v>130000</v>
      </c>
      <c r="Z14769" s="19">
        <v>11.77528972943772</v>
      </c>
    </row>
    <row r="14770" spans="19:26" x14ac:dyDescent="0.25">
      <c r="S14770" s="19">
        <v>900000</v>
      </c>
      <c r="Z14770" s="19">
        <v>13.710150042306449</v>
      </c>
    </row>
    <row r="14771" spans="19:26" x14ac:dyDescent="0.25">
      <c r="S14771" s="19">
        <v>140000</v>
      </c>
      <c r="Z14771" s="19">
        <v>11.849397701591441</v>
      </c>
    </row>
    <row r="14772" spans="19:26" x14ac:dyDescent="0.25">
      <c r="S14772" s="19">
        <v>50000</v>
      </c>
      <c r="Z14772" s="19">
        <v>10.819778284410283</v>
      </c>
    </row>
    <row r="14773" spans="19:26" x14ac:dyDescent="0.25">
      <c r="S14773" s="19">
        <v>350000</v>
      </c>
      <c r="Z14773" s="19">
        <v>12.765688433465597</v>
      </c>
    </row>
    <row r="14774" spans="19:26" x14ac:dyDescent="0.25">
      <c r="S14774" s="19">
        <v>80000</v>
      </c>
      <c r="Z14774" s="19">
        <v>11.289781913656018</v>
      </c>
    </row>
    <row r="14775" spans="19:26" x14ac:dyDescent="0.25">
      <c r="S14775" s="19">
        <v>140000</v>
      </c>
      <c r="Z14775" s="19">
        <v>11.849397701591441</v>
      </c>
    </row>
    <row r="14776" spans="19:26" x14ac:dyDescent="0.25">
      <c r="S14776" s="19">
        <v>100000</v>
      </c>
      <c r="Z14776" s="19">
        <v>11.512925464970229</v>
      </c>
    </row>
    <row r="14777" spans="19:26" x14ac:dyDescent="0.25">
      <c r="S14777" s="19">
        <v>180000</v>
      </c>
      <c r="Z14777" s="19">
        <v>12.100712129872347</v>
      </c>
    </row>
    <row r="14778" spans="19:26" x14ac:dyDescent="0.25">
      <c r="S14778" s="19">
        <v>330000</v>
      </c>
      <c r="Z14778" s="19">
        <v>12.706847933442663</v>
      </c>
    </row>
    <row r="14779" spans="19:26" x14ac:dyDescent="0.25">
      <c r="S14779" s="19">
        <v>130000</v>
      </c>
      <c r="Z14779" s="19">
        <v>11.77528972943772</v>
      </c>
    </row>
    <row r="14780" spans="19:26" x14ac:dyDescent="0.25">
      <c r="S14780" s="19">
        <v>50000</v>
      </c>
      <c r="Z14780" s="19">
        <v>10.819778284410283</v>
      </c>
    </row>
    <row r="14781" spans="19:26" x14ac:dyDescent="0.25">
      <c r="S14781" s="19">
        <v>450000</v>
      </c>
      <c r="Z14781" s="19">
        <v>13.017002861746503</v>
      </c>
    </row>
    <row r="14782" spans="19:26" x14ac:dyDescent="0.25">
      <c r="S14782" s="19">
        <v>240000</v>
      </c>
      <c r="Z14782" s="19">
        <v>12.388394202324129</v>
      </c>
    </row>
    <row r="14783" spans="19:26" x14ac:dyDescent="0.25">
      <c r="S14783" s="19">
        <v>150000</v>
      </c>
      <c r="Z14783" s="19">
        <v>11.918390573078392</v>
      </c>
    </row>
    <row r="14784" spans="19:26" x14ac:dyDescent="0.25">
      <c r="S14784" s="19">
        <v>300000</v>
      </c>
      <c r="Z14784" s="19">
        <v>12.611537753638338</v>
      </c>
    </row>
    <row r="14785" spans="19:26" x14ac:dyDescent="0.25">
      <c r="S14785" s="19">
        <v>180000</v>
      </c>
      <c r="Z14785" s="19">
        <v>12.100712129872347</v>
      </c>
    </row>
    <row r="14786" spans="19:26" x14ac:dyDescent="0.25">
      <c r="S14786" s="19">
        <v>350000</v>
      </c>
      <c r="Z14786" s="19">
        <v>12.765688433465597</v>
      </c>
    </row>
    <row r="14787" spans="19:26" x14ac:dyDescent="0.25">
      <c r="S14787" s="19">
        <v>90000</v>
      </c>
      <c r="Z14787" s="19">
        <v>11.407564949312402</v>
      </c>
    </row>
    <row r="14788" spans="19:26" x14ac:dyDescent="0.25">
      <c r="S14788" s="19">
        <v>180000</v>
      </c>
      <c r="Z14788" s="19">
        <v>12.100712129872347</v>
      </c>
    </row>
    <row r="14789" spans="19:26" x14ac:dyDescent="0.25">
      <c r="S14789" s="19">
        <v>750000</v>
      </c>
      <c r="Z14789" s="19">
        <v>13.527828485512494</v>
      </c>
    </row>
    <row r="14790" spans="19:26" x14ac:dyDescent="0.25">
      <c r="S14790" s="19">
        <v>380000</v>
      </c>
      <c r="Z14790" s="19">
        <v>12.847926531702569</v>
      </c>
    </row>
    <row r="14791" spans="19:26" x14ac:dyDescent="0.25">
      <c r="S14791" s="19">
        <v>100000</v>
      </c>
      <c r="Z14791" s="19">
        <v>11.512925464970229</v>
      </c>
    </row>
    <row r="14792" spans="19:26" x14ac:dyDescent="0.25">
      <c r="S14792" s="19">
        <v>60000</v>
      </c>
      <c r="Z14792" s="19">
        <v>11.002099841204238</v>
      </c>
    </row>
    <row r="14793" spans="19:26" x14ac:dyDescent="0.25">
      <c r="S14793" s="19">
        <v>140000</v>
      </c>
      <c r="Z14793" s="19">
        <v>11.849397701591441</v>
      </c>
    </row>
    <row r="14794" spans="19:26" x14ac:dyDescent="0.25">
      <c r="S14794" s="19">
        <v>250000</v>
      </c>
      <c r="Z14794" s="19">
        <v>12.429216196844383</v>
      </c>
    </row>
    <row r="14795" spans="19:26" x14ac:dyDescent="0.25">
      <c r="S14795" s="19">
        <v>140000</v>
      </c>
      <c r="Z14795" s="19">
        <v>11.849397701591441</v>
      </c>
    </row>
    <row r="14796" spans="19:26" x14ac:dyDescent="0.25">
      <c r="S14796" s="19">
        <v>130000</v>
      </c>
      <c r="Z14796" s="19">
        <v>11.77528972943772</v>
      </c>
    </row>
    <row r="14797" spans="19:26" x14ac:dyDescent="0.25">
      <c r="S14797" s="19">
        <v>150000</v>
      </c>
      <c r="Z14797" s="19">
        <v>11.918390573078392</v>
      </c>
    </row>
    <row r="14798" spans="19:26" x14ac:dyDescent="0.25">
      <c r="S14798" s="19">
        <v>200000</v>
      </c>
      <c r="Z14798" s="19">
        <v>12.206072645530174</v>
      </c>
    </row>
    <row r="14799" spans="19:26" x14ac:dyDescent="0.25">
      <c r="S14799" s="19">
        <v>140000</v>
      </c>
      <c r="Z14799" s="19">
        <v>11.849397701591441</v>
      </c>
    </row>
    <row r="14800" spans="19:26" x14ac:dyDescent="0.25">
      <c r="S14800" s="19">
        <v>150000</v>
      </c>
      <c r="Z14800" s="19">
        <v>11.918390573078392</v>
      </c>
    </row>
    <row r="14801" spans="19:26" x14ac:dyDescent="0.25">
      <c r="S14801" s="19">
        <v>150000</v>
      </c>
      <c r="Z14801" s="19">
        <v>11.918390573078392</v>
      </c>
    </row>
    <row r="14802" spans="19:26" x14ac:dyDescent="0.25">
      <c r="S14802" s="19">
        <v>300000</v>
      </c>
      <c r="Z14802" s="19">
        <v>12.611537753638338</v>
      </c>
    </row>
    <row r="14803" spans="19:26" x14ac:dyDescent="0.25">
      <c r="S14803" s="19">
        <v>140000</v>
      </c>
      <c r="Z14803" s="19">
        <v>11.849397701591441</v>
      </c>
    </row>
    <row r="14804" spans="19:26" x14ac:dyDescent="0.25">
      <c r="S14804" s="19">
        <v>420000</v>
      </c>
      <c r="Z14804" s="19">
        <v>12.948009990259552</v>
      </c>
    </row>
    <row r="14805" spans="19:26" x14ac:dyDescent="0.25">
      <c r="S14805" s="19">
        <v>400000</v>
      </c>
      <c r="Z14805" s="19">
        <v>12.899219826090119</v>
      </c>
    </row>
    <row r="14806" spans="19:26" x14ac:dyDescent="0.25">
      <c r="S14806" s="19">
        <v>350000</v>
      </c>
      <c r="Z14806" s="19">
        <v>12.765688433465597</v>
      </c>
    </row>
    <row r="14807" spans="19:26" x14ac:dyDescent="0.25">
      <c r="S14807" s="19">
        <v>130000</v>
      </c>
      <c r="Z14807" s="19">
        <v>11.77528972943772</v>
      </c>
    </row>
    <row r="14808" spans="19:26" x14ac:dyDescent="0.25">
      <c r="S14808" s="19">
        <v>190000</v>
      </c>
      <c r="Z14808" s="19">
        <v>12.154779351142624</v>
      </c>
    </row>
    <row r="14809" spans="19:26" x14ac:dyDescent="0.25">
      <c r="S14809" s="19">
        <v>440000</v>
      </c>
      <c r="Z14809" s="19">
        <v>12.994530005894443</v>
      </c>
    </row>
    <row r="14810" spans="19:26" x14ac:dyDescent="0.25">
      <c r="S14810" s="19">
        <v>400000</v>
      </c>
      <c r="Z14810" s="19">
        <v>12.899219826090119</v>
      </c>
    </row>
    <row r="14811" spans="19:26" x14ac:dyDescent="0.25">
      <c r="S14811" s="19">
        <v>180000</v>
      </c>
      <c r="Z14811" s="19">
        <v>12.100712129872347</v>
      </c>
    </row>
    <row r="14812" spans="19:26" x14ac:dyDescent="0.25">
      <c r="S14812" s="19">
        <v>30000</v>
      </c>
      <c r="Z14812" s="19">
        <v>10.308952660644293</v>
      </c>
    </row>
    <row r="14813" spans="19:26" x14ac:dyDescent="0.25">
      <c r="S14813" s="19">
        <v>200000</v>
      </c>
      <c r="Z14813" s="19">
        <v>12.206072645530174</v>
      </c>
    </row>
    <row r="14814" spans="19:26" x14ac:dyDescent="0.25">
      <c r="S14814" s="19">
        <v>180000</v>
      </c>
      <c r="Z14814" s="19">
        <v>12.100712129872347</v>
      </c>
    </row>
    <row r="14815" spans="19:26" x14ac:dyDescent="0.25">
      <c r="S14815" s="19">
        <v>280000</v>
      </c>
      <c r="Z14815" s="19">
        <v>12.542544882151386</v>
      </c>
    </row>
    <row r="14816" spans="19:26" x14ac:dyDescent="0.25">
      <c r="S14816" s="19">
        <v>180000</v>
      </c>
      <c r="Z14816" s="19">
        <v>12.100712129872347</v>
      </c>
    </row>
    <row r="14817" spans="19:26" x14ac:dyDescent="0.25">
      <c r="S14817" s="19">
        <v>500000</v>
      </c>
      <c r="Z14817" s="19">
        <v>13.122363377404328</v>
      </c>
    </row>
    <row r="14818" spans="19:26" x14ac:dyDescent="0.25">
      <c r="S14818" s="19">
        <v>300000</v>
      </c>
      <c r="Z14818" s="19">
        <v>12.611537753638338</v>
      </c>
    </row>
    <row r="14819" spans="19:26" x14ac:dyDescent="0.25">
      <c r="S14819" s="19">
        <v>90000</v>
      </c>
      <c r="Z14819" s="19">
        <v>11.407564949312402</v>
      </c>
    </row>
    <row r="14820" spans="19:26" x14ac:dyDescent="0.25">
      <c r="S14820" s="19">
        <v>120000</v>
      </c>
      <c r="Z14820" s="19">
        <v>11.695247021764184</v>
      </c>
    </row>
    <row r="14821" spans="19:26" x14ac:dyDescent="0.25">
      <c r="S14821" s="19">
        <v>140000</v>
      </c>
      <c r="Z14821" s="19">
        <v>11.849397701591441</v>
      </c>
    </row>
    <row r="14822" spans="19:26" x14ac:dyDescent="0.25">
      <c r="S14822" s="19">
        <v>250000</v>
      </c>
      <c r="Z14822" s="19">
        <v>12.429216196844383</v>
      </c>
    </row>
    <row r="14823" spans="19:26" x14ac:dyDescent="0.25">
      <c r="S14823" s="19">
        <v>150000</v>
      </c>
      <c r="Z14823" s="19">
        <v>11.918390573078392</v>
      </c>
    </row>
    <row r="14824" spans="19:26" x14ac:dyDescent="0.25">
      <c r="S14824" s="19">
        <v>180000</v>
      </c>
      <c r="Z14824" s="19">
        <v>12.100712129872347</v>
      </c>
    </row>
    <row r="14825" spans="19:26" x14ac:dyDescent="0.25">
      <c r="S14825" s="19">
        <v>240000</v>
      </c>
      <c r="Z14825" s="19">
        <v>12.388394202324129</v>
      </c>
    </row>
    <row r="14826" spans="19:26" x14ac:dyDescent="0.25">
      <c r="S14826" s="19">
        <v>80000</v>
      </c>
      <c r="Z14826" s="19">
        <v>11.289781913656018</v>
      </c>
    </row>
    <row r="14827" spans="19:26" x14ac:dyDescent="0.25">
      <c r="S14827" s="19">
        <v>500000</v>
      </c>
      <c r="Z14827" s="19">
        <v>13.122363377404328</v>
      </c>
    </row>
    <row r="14828" spans="19:26" x14ac:dyDescent="0.25">
      <c r="S14828" s="19">
        <v>90000</v>
      </c>
      <c r="Z14828" s="19">
        <v>11.407564949312402</v>
      </c>
    </row>
    <row r="14829" spans="19:26" x14ac:dyDescent="0.25">
      <c r="S14829" s="19">
        <v>160000</v>
      </c>
      <c r="Z14829" s="19">
        <v>11.982929094215963</v>
      </c>
    </row>
    <row r="14830" spans="19:26" x14ac:dyDescent="0.25">
      <c r="S14830" s="19">
        <v>60000</v>
      </c>
      <c r="Z14830" s="19">
        <v>11.002099841204238</v>
      </c>
    </row>
    <row r="14831" spans="19:26" x14ac:dyDescent="0.25">
      <c r="S14831" s="19">
        <v>120000</v>
      </c>
      <c r="Z14831" s="19">
        <v>11.695247021764184</v>
      </c>
    </row>
    <row r="14832" spans="19:26" x14ac:dyDescent="0.25">
      <c r="S14832" s="19">
        <v>170000</v>
      </c>
      <c r="Z14832" s="19">
        <v>12.043553716032399</v>
      </c>
    </row>
    <row r="14833" spans="19:26" x14ac:dyDescent="0.25">
      <c r="S14833" s="19">
        <v>250000</v>
      </c>
      <c r="Z14833" s="19">
        <v>12.429216196844383</v>
      </c>
    </row>
    <row r="14834" spans="19:26" x14ac:dyDescent="0.25">
      <c r="S14834" s="19">
        <v>250000</v>
      </c>
      <c r="Z14834" s="19">
        <v>12.429216196844383</v>
      </c>
    </row>
    <row r="14835" spans="19:26" x14ac:dyDescent="0.25">
      <c r="S14835" s="19">
        <v>450000</v>
      </c>
      <c r="Z14835" s="19">
        <v>13.017002861746503</v>
      </c>
    </row>
    <row r="14836" spans="19:26" x14ac:dyDescent="0.25">
      <c r="S14836" s="19">
        <v>130000</v>
      </c>
      <c r="Z14836" s="19">
        <v>11.77528972943772</v>
      </c>
    </row>
    <row r="14837" spans="19:26" x14ac:dyDescent="0.25">
      <c r="S14837" s="19">
        <v>230000</v>
      </c>
      <c r="Z14837" s="19">
        <v>12.345834587905333</v>
      </c>
    </row>
    <row r="14838" spans="19:26" x14ac:dyDescent="0.25">
      <c r="S14838" s="19">
        <v>90000</v>
      </c>
      <c r="Z14838" s="19">
        <v>11.407564949312402</v>
      </c>
    </row>
    <row r="14839" spans="19:26" x14ac:dyDescent="0.25">
      <c r="S14839" s="19">
        <v>170000</v>
      </c>
      <c r="Z14839" s="19">
        <v>12.043553716032399</v>
      </c>
    </row>
    <row r="14840" spans="19:26" x14ac:dyDescent="0.25">
      <c r="S14840" s="19">
        <v>100000</v>
      </c>
      <c r="Z14840" s="19">
        <v>11.512925464970229</v>
      </c>
    </row>
    <row r="14841" spans="19:26" x14ac:dyDescent="0.25">
      <c r="S14841" s="19">
        <v>400000</v>
      </c>
      <c r="Z14841" s="19">
        <v>12.899219826090119</v>
      </c>
    </row>
    <row r="14842" spans="19:26" x14ac:dyDescent="0.25">
      <c r="S14842" s="19">
        <v>200000</v>
      </c>
      <c r="Z14842" s="19">
        <v>12.206072645530174</v>
      </c>
    </row>
    <row r="14843" spans="19:26" x14ac:dyDescent="0.25">
      <c r="S14843" s="19">
        <v>120000</v>
      </c>
      <c r="Z14843" s="19">
        <v>11.695247021764184</v>
      </c>
    </row>
    <row r="14844" spans="19:26" x14ac:dyDescent="0.25">
      <c r="S14844" s="19">
        <v>250000</v>
      </c>
      <c r="Z14844" s="19">
        <v>12.429216196844383</v>
      </c>
    </row>
    <row r="14845" spans="19:26" x14ac:dyDescent="0.25">
      <c r="S14845" s="19">
        <v>100000</v>
      </c>
      <c r="Z14845" s="19">
        <v>11.512925464970229</v>
      </c>
    </row>
    <row r="14846" spans="19:26" x14ac:dyDescent="0.25">
      <c r="S14846" s="19">
        <v>120000</v>
      </c>
      <c r="Z14846" s="19">
        <v>11.695247021764184</v>
      </c>
    </row>
    <row r="14847" spans="19:26" x14ac:dyDescent="0.25">
      <c r="S14847" s="19">
        <v>130000</v>
      </c>
      <c r="Z14847" s="19">
        <v>11.77528972943772</v>
      </c>
    </row>
    <row r="14848" spans="19:26" x14ac:dyDescent="0.25">
      <c r="S14848" s="19">
        <v>140000</v>
      </c>
      <c r="Z14848" s="19">
        <v>11.849397701591441</v>
      </c>
    </row>
    <row r="14849" spans="19:26" x14ac:dyDescent="0.25">
      <c r="S14849" s="19">
        <v>190000</v>
      </c>
      <c r="Z14849" s="19">
        <v>12.154779351142624</v>
      </c>
    </row>
    <row r="14850" spans="19:26" x14ac:dyDescent="0.25">
      <c r="S14850" s="19">
        <v>140000</v>
      </c>
      <c r="Z14850" s="19">
        <v>11.849397701591441</v>
      </c>
    </row>
    <row r="14851" spans="19:26" x14ac:dyDescent="0.25">
      <c r="S14851" s="19">
        <v>390000</v>
      </c>
      <c r="Z14851" s="19">
        <v>12.873902018105829</v>
      </c>
    </row>
    <row r="14852" spans="19:26" x14ac:dyDescent="0.25">
      <c r="S14852" s="19">
        <v>680000</v>
      </c>
      <c r="Z14852" s="19">
        <v>13.42984807715229</v>
      </c>
    </row>
    <row r="14853" spans="19:26" x14ac:dyDescent="0.25">
      <c r="S14853" s="19">
        <v>290000</v>
      </c>
      <c r="Z14853" s="19">
        <v>12.577636201962656</v>
      </c>
    </row>
    <row r="14854" spans="19:26" x14ac:dyDescent="0.25">
      <c r="S14854" s="19">
        <v>350000</v>
      </c>
      <c r="Z14854" s="19">
        <v>12.765688433465597</v>
      </c>
    </row>
    <row r="14855" spans="19:26" x14ac:dyDescent="0.25">
      <c r="S14855" s="19">
        <v>1000000</v>
      </c>
      <c r="Z14855" s="19">
        <v>13.815510557964274</v>
      </c>
    </row>
    <row r="14856" spans="19:26" x14ac:dyDescent="0.25">
      <c r="S14856" s="19">
        <v>690000</v>
      </c>
      <c r="Z14856" s="19">
        <v>13.444446876573442</v>
      </c>
    </row>
    <row r="14857" spans="19:26" x14ac:dyDescent="0.25">
      <c r="S14857" s="19">
        <v>460000</v>
      </c>
      <c r="Z14857" s="19">
        <v>13.038981768465277</v>
      </c>
    </row>
    <row r="14858" spans="19:26" x14ac:dyDescent="0.25">
      <c r="S14858" s="19">
        <v>10000</v>
      </c>
      <c r="Z14858" s="19">
        <v>9.2103403719761836</v>
      </c>
    </row>
    <row r="14859" spans="19:26" x14ac:dyDescent="0.25">
      <c r="S14859" s="19">
        <v>140000</v>
      </c>
      <c r="Z14859" s="19">
        <v>11.849397701591441</v>
      </c>
    </row>
    <row r="14860" spans="19:26" x14ac:dyDescent="0.25">
      <c r="S14860" s="19">
        <v>100000</v>
      </c>
      <c r="Z14860" s="19">
        <v>11.512925464970229</v>
      </c>
    </row>
    <row r="14861" spans="19:26" x14ac:dyDescent="0.25">
      <c r="S14861" s="19">
        <v>130000</v>
      </c>
      <c r="Z14861" s="19">
        <v>11.77528972943772</v>
      </c>
    </row>
    <row r="14862" spans="19:26" x14ac:dyDescent="0.25">
      <c r="S14862" s="19">
        <v>450000</v>
      </c>
      <c r="Z14862" s="19">
        <v>13.017002861746503</v>
      </c>
    </row>
    <row r="14863" spans="19:26" x14ac:dyDescent="0.25">
      <c r="S14863" s="19">
        <v>200000</v>
      </c>
      <c r="Z14863" s="19">
        <v>12.206072645530174</v>
      </c>
    </row>
    <row r="14864" spans="19:26" x14ac:dyDescent="0.25">
      <c r="S14864" s="19">
        <v>20000</v>
      </c>
      <c r="Z14864" s="19">
        <v>9.9034875525361272</v>
      </c>
    </row>
    <row r="14865" spans="19:26" x14ac:dyDescent="0.25">
      <c r="S14865" s="19">
        <v>610000</v>
      </c>
      <c r="Z14865" s="19">
        <v>13.321214236149494</v>
      </c>
    </row>
    <row r="14866" spans="19:26" x14ac:dyDescent="0.25">
      <c r="S14866" s="19">
        <v>140000</v>
      </c>
      <c r="Z14866" s="19">
        <v>11.849397701591441</v>
      </c>
    </row>
    <row r="14867" spans="19:26" x14ac:dyDescent="0.25">
      <c r="S14867" s="19">
        <v>540000</v>
      </c>
      <c r="Z14867" s="19">
        <v>13.199324418540456</v>
      </c>
    </row>
    <row r="14868" spans="19:26" x14ac:dyDescent="0.25">
      <c r="S14868" s="19">
        <v>290000</v>
      </c>
      <c r="Z14868" s="19">
        <v>12.577636201962656</v>
      </c>
    </row>
    <row r="14869" spans="19:26" x14ac:dyDescent="0.25">
      <c r="S14869" s="19">
        <v>20000</v>
      </c>
      <c r="Z14869" s="19">
        <v>9.9034875525361272</v>
      </c>
    </row>
    <row r="14870" spans="19:26" x14ac:dyDescent="0.25">
      <c r="S14870" s="19">
        <v>430000</v>
      </c>
      <c r="Z14870" s="19">
        <v>12.971540487669746</v>
      </c>
    </row>
    <row r="14871" spans="19:26" x14ac:dyDescent="0.25">
      <c r="S14871" s="19">
        <v>150000</v>
      </c>
      <c r="Z14871" s="19">
        <v>11.918390573078392</v>
      </c>
    </row>
    <row r="14872" spans="19:26" x14ac:dyDescent="0.25">
      <c r="S14872" s="19">
        <v>160000</v>
      </c>
      <c r="Z14872" s="19">
        <v>11.982929094215963</v>
      </c>
    </row>
    <row r="14873" spans="19:26" x14ac:dyDescent="0.25">
      <c r="S14873" s="19">
        <v>700000</v>
      </c>
      <c r="Z14873" s="19">
        <v>13.458835614025542</v>
      </c>
    </row>
    <row r="14874" spans="19:26" x14ac:dyDescent="0.25">
      <c r="S14874" s="19">
        <v>2520000</v>
      </c>
      <c r="Z14874" s="19">
        <v>14.739769459487606</v>
      </c>
    </row>
    <row r="14875" spans="19:26" x14ac:dyDescent="0.25">
      <c r="S14875" s="19">
        <v>140000</v>
      </c>
      <c r="Z14875" s="19">
        <v>11.849397701591441</v>
      </c>
    </row>
    <row r="14876" spans="19:26" x14ac:dyDescent="0.25">
      <c r="S14876" s="19">
        <v>120000</v>
      </c>
      <c r="Z14876" s="19">
        <v>11.695247021764184</v>
      </c>
    </row>
    <row r="14877" spans="19:26" x14ac:dyDescent="0.25">
      <c r="S14877" s="19">
        <v>580000</v>
      </c>
      <c r="Z14877" s="19">
        <v>13.270783382522602</v>
      </c>
    </row>
    <row r="14878" spans="19:26" x14ac:dyDescent="0.25">
      <c r="S14878" s="19">
        <v>90000</v>
      </c>
      <c r="Z14878" s="19">
        <v>11.407564949312402</v>
      </c>
    </row>
    <row r="14879" spans="19:26" x14ac:dyDescent="0.25">
      <c r="S14879" s="19">
        <v>700000</v>
      </c>
      <c r="Z14879" s="19">
        <v>13.458835614025542</v>
      </c>
    </row>
    <row r="14880" spans="19:26" x14ac:dyDescent="0.25">
      <c r="S14880" s="19">
        <v>2520000</v>
      </c>
      <c r="Z14880" s="19">
        <v>14.739769459487606</v>
      </c>
    </row>
    <row r="14881" spans="19:26" x14ac:dyDescent="0.25">
      <c r="S14881" s="19">
        <v>150000</v>
      </c>
      <c r="Z14881" s="19">
        <v>11.918390573078392</v>
      </c>
    </row>
    <row r="14882" spans="19:26" x14ac:dyDescent="0.25">
      <c r="S14882" s="19">
        <v>280000</v>
      </c>
      <c r="Z14882" s="19">
        <v>12.542544882151386</v>
      </c>
    </row>
    <row r="14883" spans="19:26" x14ac:dyDescent="0.25">
      <c r="S14883" s="19">
        <v>170000</v>
      </c>
      <c r="Z14883" s="19">
        <v>12.043553716032399</v>
      </c>
    </row>
    <row r="14884" spans="19:26" x14ac:dyDescent="0.25">
      <c r="S14884" s="19">
        <v>700000</v>
      </c>
      <c r="Z14884" s="19">
        <v>13.458835614025542</v>
      </c>
    </row>
    <row r="14885" spans="19:26" x14ac:dyDescent="0.25">
      <c r="S14885" s="19">
        <v>800000</v>
      </c>
      <c r="Z14885" s="19">
        <v>13.592367006650065</v>
      </c>
    </row>
    <row r="14886" spans="19:26" x14ac:dyDescent="0.25">
      <c r="S14886" s="19">
        <v>130000</v>
      </c>
      <c r="Z14886" s="19">
        <v>11.77528972943772</v>
      </c>
    </row>
    <row r="14887" spans="19:26" x14ac:dyDescent="0.25">
      <c r="S14887" s="19">
        <v>330000</v>
      </c>
      <c r="Z14887" s="19">
        <v>12.706847933442663</v>
      </c>
    </row>
    <row r="14888" spans="19:26" x14ac:dyDescent="0.25">
      <c r="S14888" s="19">
        <v>100000</v>
      </c>
      <c r="Z14888" s="19">
        <v>11.512925464970229</v>
      </c>
    </row>
    <row r="14889" spans="19:26" x14ac:dyDescent="0.25">
      <c r="S14889" s="19">
        <v>140000</v>
      </c>
      <c r="Z14889" s="19">
        <v>11.849397701591441</v>
      </c>
    </row>
    <row r="14890" spans="19:26" x14ac:dyDescent="0.25">
      <c r="S14890" s="19">
        <v>90000</v>
      </c>
      <c r="Z14890" s="19">
        <v>11.407564949312402</v>
      </c>
    </row>
    <row r="14891" spans="19:26" x14ac:dyDescent="0.25">
      <c r="S14891" s="19">
        <v>500000</v>
      </c>
      <c r="Z14891" s="19">
        <v>13.122363377404328</v>
      </c>
    </row>
    <row r="14892" spans="19:26" x14ac:dyDescent="0.25">
      <c r="S14892" s="19">
        <v>30000</v>
      </c>
      <c r="Z14892" s="19">
        <v>10.308952660644293</v>
      </c>
    </row>
    <row r="14893" spans="19:26" x14ac:dyDescent="0.25">
      <c r="S14893" s="19">
        <v>180000</v>
      </c>
      <c r="Z14893" s="19">
        <v>12.100712129872347</v>
      </c>
    </row>
    <row r="14894" spans="19:26" x14ac:dyDescent="0.25">
      <c r="S14894" s="19">
        <v>50000</v>
      </c>
      <c r="Z14894" s="19">
        <v>10.819778284410283</v>
      </c>
    </row>
    <row r="14895" spans="19:26" x14ac:dyDescent="0.25">
      <c r="S14895" s="19">
        <v>100000</v>
      </c>
      <c r="Z14895" s="19">
        <v>11.512925464970229</v>
      </c>
    </row>
    <row r="14896" spans="19:26" x14ac:dyDescent="0.25">
      <c r="S14896" s="19">
        <v>100000</v>
      </c>
      <c r="Z14896" s="19">
        <v>11.512925464970229</v>
      </c>
    </row>
    <row r="14897" spans="19:26" x14ac:dyDescent="0.25">
      <c r="S14897" s="19">
        <v>300000</v>
      </c>
      <c r="Z14897" s="19">
        <v>12.611537753638338</v>
      </c>
    </row>
    <row r="14898" spans="19:26" x14ac:dyDescent="0.25">
      <c r="S14898" s="19">
        <v>480000</v>
      </c>
      <c r="Z14898" s="19">
        <v>13.081541382884074</v>
      </c>
    </row>
    <row r="14899" spans="19:26" x14ac:dyDescent="0.25">
      <c r="S14899" s="19">
        <v>550000</v>
      </c>
      <c r="Z14899" s="19">
        <v>13.217673557208654</v>
      </c>
    </row>
    <row r="14900" spans="19:26" x14ac:dyDescent="0.25">
      <c r="S14900" s="19">
        <v>600000</v>
      </c>
      <c r="Z14900" s="19">
        <v>13.304684934198283</v>
      </c>
    </row>
    <row r="14901" spans="19:26" x14ac:dyDescent="0.25">
      <c r="S14901" s="19">
        <v>550000</v>
      </c>
      <c r="Z14901" s="19">
        <v>13.217673557208654</v>
      </c>
    </row>
    <row r="14902" spans="19:26" x14ac:dyDescent="0.25">
      <c r="S14902" s="19">
        <v>750000</v>
      </c>
      <c r="Z14902" s="19">
        <v>13.527828485512494</v>
      </c>
    </row>
    <row r="14903" spans="19:26" x14ac:dyDescent="0.25">
      <c r="S14903" s="19">
        <v>800000</v>
      </c>
      <c r="Z14903" s="19">
        <v>13.592367006650065</v>
      </c>
    </row>
    <row r="14904" spans="19:26" x14ac:dyDescent="0.25">
      <c r="S14904" s="19">
        <v>90000</v>
      </c>
      <c r="Z14904" s="19">
        <v>11.407564949312402</v>
      </c>
    </row>
    <row r="14905" spans="19:26" x14ac:dyDescent="0.25">
      <c r="S14905" s="19">
        <v>180000</v>
      </c>
      <c r="Z14905" s="19">
        <v>12.100712129872347</v>
      </c>
    </row>
    <row r="14906" spans="19:26" x14ac:dyDescent="0.25">
      <c r="S14906" s="19">
        <v>110000</v>
      </c>
      <c r="Z14906" s="19">
        <v>11.608235644774552</v>
      </c>
    </row>
    <row r="14907" spans="19:26" x14ac:dyDescent="0.25">
      <c r="S14907" s="19">
        <v>200000</v>
      </c>
      <c r="Z14907" s="19">
        <v>12.206072645530174</v>
      </c>
    </row>
    <row r="14908" spans="19:26" x14ac:dyDescent="0.25">
      <c r="S14908" s="19">
        <v>60000</v>
      </c>
      <c r="Z14908" s="19">
        <v>11.002099841204238</v>
      </c>
    </row>
    <row r="14909" spans="19:26" x14ac:dyDescent="0.25">
      <c r="S14909" s="19">
        <v>190000</v>
      </c>
      <c r="Z14909" s="19">
        <v>12.154779351142624</v>
      </c>
    </row>
    <row r="14910" spans="19:26" x14ac:dyDescent="0.25">
      <c r="S14910" s="19">
        <v>130000</v>
      </c>
      <c r="Z14910" s="19">
        <v>11.77528972943772</v>
      </c>
    </row>
    <row r="14911" spans="19:26" x14ac:dyDescent="0.25">
      <c r="S14911" s="19">
        <v>100000</v>
      </c>
      <c r="Z14911" s="19">
        <v>11.512925464970229</v>
      </c>
    </row>
    <row r="14912" spans="19:26" x14ac:dyDescent="0.25">
      <c r="S14912" s="19">
        <v>150000</v>
      </c>
      <c r="Z14912" s="19">
        <v>11.918390573078392</v>
      </c>
    </row>
    <row r="14913" spans="19:26" x14ac:dyDescent="0.25">
      <c r="S14913" s="19">
        <v>90000</v>
      </c>
      <c r="Z14913" s="19">
        <v>11.407564949312402</v>
      </c>
    </row>
    <row r="14914" spans="19:26" x14ac:dyDescent="0.25">
      <c r="S14914" s="19">
        <v>1000000</v>
      </c>
      <c r="Z14914" s="19">
        <v>13.815510557964274</v>
      </c>
    </row>
    <row r="14915" spans="19:26" x14ac:dyDescent="0.25">
      <c r="S14915" s="19">
        <v>2520000</v>
      </c>
      <c r="Z14915" s="19">
        <v>14.739769459487606</v>
      </c>
    </row>
    <row r="14916" spans="19:26" x14ac:dyDescent="0.25">
      <c r="S14916" s="19">
        <v>160000</v>
      </c>
      <c r="Z14916" s="19">
        <v>11.982929094215963</v>
      </c>
    </row>
    <row r="14917" spans="19:26" x14ac:dyDescent="0.25">
      <c r="S14917" s="19">
        <v>300000</v>
      </c>
      <c r="Z14917" s="19">
        <v>12.611537753638338</v>
      </c>
    </row>
    <row r="14918" spans="19:26" x14ac:dyDescent="0.25">
      <c r="S14918" s="19">
        <v>360000</v>
      </c>
      <c r="Z14918" s="19">
        <v>12.793859310432293</v>
      </c>
    </row>
    <row r="14919" spans="19:26" x14ac:dyDescent="0.25">
      <c r="S14919" s="19">
        <v>100000</v>
      </c>
      <c r="Z14919" s="19">
        <v>11.512925464970229</v>
      </c>
    </row>
    <row r="14920" spans="19:26" x14ac:dyDescent="0.25">
      <c r="S14920" s="19">
        <v>120000</v>
      </c>
      <c r="Z14920" s="19">
        <v>11.695247021764184</v>
      </c>
    </row>
    <row r="14921" spans="19:26" x14ac:dyDescent="0.25">
      <c r="S14921" s="19">
        <v>140000</v>
      </c>
      <c r="Z14921" s="19">
        <v>11.849397701591441</v>
      </c>
    </row>
    <row r="14922" spans="19:26" x14ac:dyDescent="0.25">
      <c r="S14922" s="19">
        <v>50000</v>
      </c>
      <c r="Z14922" s="19">
        <v>10.819778284410283</v>
      </c>
    </row>
    <row r="14923" spans="19:26" x14ac:dyDescent="0.25">
      <c r="S14923" s="19">
        <v>80000</v>
      </c>
      <c r="Z14923" s="19">
        <v>11.289781913656018</v>
      </c>
    </row>
    <row r="14924" spans="19:26" x14ac:dyDescent="0.25">
      <c r="S14924" s="19">
        <v>120000</v>
      </c>
      <c r="Z14924" s="19">
        <v>11.695247021764184</v>
      </c>
    </row>
    <row r="14925" spans="19:26" x14ac:dyDescent="0.25">
      <c r="S14925" s="19">
        <v>130000</v>
      </c>
      <c r="Z14925" s="19">
        <v>11.77528972943772</v>
      </c>
    </row>
    <row r="14926" spans="19:26" x14ac:dyDescent="0.25">
      <c r="S14926" s="19">
        <v>170000</v>
      </c>
      <c r="Z14926" s="19">
        <v>12.043553716032399</v>
      </c>
    </row>
    <row r="14927" spans="19:26" x14ac:dyDescent="0.25">
      <c r="S14927" s="19">
        <v>220000</v>
      </c>
      <c r="Z14927" s="19">
        <v>12.301382825334498</v>
      </c>
    </row>
    <row r="14928" spans="19:26" x14ac:dyDescent="0.25">
      <c r="S14928" s="19">
        <v>120000</v>
      </c>
      <c r="Z14928" s="19">
        <v>11.695247021764184</v>
      </c>
    </row>
    <row r="14929" spans="19:26" x14ac:dyDescent="0.25">
      <c r="S14929" s="19">
        <v>230000</v>
      </c>
      <c r="Z14929" s="19">
        <v>12.345834587905333</v>
      </c>
    </row>
    <row r="14930" spans="19:26" x14ac:dyDescent="0.25">
      <c r="S14930" s="19">
        <v>200000</v>
      </c>
      <c r="Z14930" s="19">
        <v>12.206072645530174</v>
      </c>
    </row>
    <row r="14931" spans="19:26" x14ac:dyDescent="0.25">
      <c r="S14931" s="19">
        <v>500000</v>
      </c>
      <c r="Z14931" s="19">
        <v>13.122363377404328</v>
      </c>
    </row>
    <row r="14932" spans="19:26" x14ac:dyDescent="0.25">
      <c r="S14932" s="19">
        <v>90000</v>
      </c>
      <c r="Z14932" s="19">
        <v>11.407564949312402</v>
      </c>
    </row>
    <row r="14933" spans="19:26" x14ac:dyDescent="0.25">
      <c r="S14933" s="19">
        <v>90000</v>
      </c>
      <c r="Z14933" s="19">
        <v>11.407564949312402</v>
      </c>
    </row>
    <row r="14934" spans="19:26" x14ac:dyDescent="0.25">
      <c r="S14934" s="19">
        <v>320000</v>
      </c>
      <c r="Z14934" s="19">
        <v>12.676076274775909</v>
      </c>
    </row>
    <row r="14935" spans="19:26" x14ac:dyDescent="0.25">
      <c r="S14935" s="19">
        <v>100000</v>
      </c>
      <c r="Z14935" s="19">
        <v>11.512925464970229</v>
      </c>
    </row>
    <row r="14936" spans="19:26" x14ac:dyDescent="0.25">
      <c r="S14936" s="19">
        <v>200000</v>
      </c>
      <c r="Z14936" s="19">
        <v>12.206072645530174</v>
      </c>
    </row>
    <row r="14937" spans="19:26" x14ac:dyDescent="0.25">
      <c r="S14937" s="19">
        <v>190000</v>
      </c>
      <c r="Z14937" s="19">
        <v>12.154779351142624</v>
      </c>
    </row>
    <row r="14938" spans="19:26" x14ac:dyDescent="0.25">
      <c r="S14938" s="19">
        <v>250000</v>
      </c>
      <c r="Z14938" s="19">
        <v>12.429216196844383</v>
      </c>
    </row>
    <row r="14939" spans="19:26" x14ac:dyDescent="0.25">
      <c r="S14939" s="19">
        <v>130000</v>
      </c>
      <c r="Z14939" s="19">
        <v>11.77528972943772</v>
      </c>
    </row>
    <row r="14940" spans="19:26" x14ac:dyDescent="0.25">
      <c r="S14940" s="19">
        <v>70000</v>
      </c>
      <c r="Z14940" s="19">
        <v>11.156250521031495</v>
      </c>
    </row>
    <row r="14941" spans="19:26" x14ac:dyDescent="0.25">
      <c r="S14941" s="19">
        <v>120000</v>
      </c>
      <c r="Z14941" s="19">
        <v>11.695247021764184</v>
      </c>
    </row>
    <row r="14942" spans="19:26" x14ac:dyDescent="0.25">
      <c r="S14942" s="19">
        <v>280000</v>
      </c>
      <c r="Z14942" s="19">
        <v>12.542544882151386</v>
      </c>
    </row>
    <row r="14943" spans="19:26" x14ac:dyDescent="0.25">
      <c r="S14943" s="19">
        <v>220000</v>
      </c>
      <c r="Z14943" s="19">
        <v>12.301382825334498</v>
      </c>
    </row>
    <row r="14944" spans="19:26" x14ac:dyDescent="0.25">
      <c r="S14944" s="19">
        <v>120000</v>
      </c>
      <c r="Z14944" s="19">
        <v>11.695247021764184</v>
      </c>
    </row>
    <row r="14945" spans="19:26" x14ac:dyDescent="0.25">
      <c r="S14945" s="19">
        <v>80000</v>
      </c>
      <c r="Z14945" s="19">
        <v>11.289781913656018</v>
      </c>
    </row>
    <row r="14946" spans="19:26" x14ac:dyDescent="0.25">
      <c r="S14946" s="19">
        <v>140000</v>
      </c>
      <c r="Z14946" s="19">
        <v>11.849397701591441</v>
      </c>
    </row>
    <row r="14947" spans="19:26" x14ac:dyDescent="0.25">
      <c r="S14947" s="19">
        <v>40000</v>
      </c>
      <c r="Z14947" s="19">
        <v>10.596634733096073</v>
      </c>
    </row>
    <row r="14948" spans="19:26" x14ac:dyDescent="0.25">
      <c r="S14948" s="19">
        <v>190000</v>
      </c>
      <c r="Z14948" s="19">
        <v>12.154779351142624</v>
      </c>
    </row>
    <row r="14949" spans="19:26" x14ac:dyDescent="0.25">
      <c r="S14949" s="19">
        <v>230000</v>
      </c>
      <c r="Z14949" s="19">
        <v>12.345834587905333</v>
      </c>
    </row>
    <row r="14950" spans="19:26" x14ac:dyDescent="0.25">
      <c r="S14950" s="19">
        <v>170000</v>
      </c>
      <c r="Z14950" s="19">
        <v>12.043553716032399</v>
      </c>
    </row>
    <row r="14951" spans="19:26" x14ac:dyDescent="0.25">
      <c r="S14951" s="19">
        <v>20000</v>
      </c>
      <c r="Z14951" s="19">
        <v>9.9034875525361272</v>
      </c>
    </row>
    <row r="14952" spans="19:26" x14ac:dyDescent="0.25">
      <c r="S14952" s="19">
        <v>880000</v>
      </c>
      <c r="Z14952" s="19">
        <v>13.687677186454389</v>
      </c>
    </row>
    <row r="14953" spans="19:26" x14ac:dyDescent="0.25">
      <c r="S14953" s="19">
        <v>90000</v>
      </c>
      <c r="Z14953" s="19">
        <v>11.407564949312402</v>
      </c>
    </row>
    <row r="14954" spans="19:26" x14ac:dyDescent="0.25">
      <c r="S14954" s="19">
        <v>110000</v>
      </c>
      <c r="Z14954" s="19">
        <v>11.608235644774552</v>
      </c>
    </row>
    <row r="14955" spans="19:26" x14ac:dyDescent="0.25">
      <c r="S14955" s="19">
        <v>70000</v>
      </c>
      <c r="Z14955" s="19">
        <v>11.156250521031495</v>
      </c>
    </row>
    <row r="14956" spans="19:26" x14ac:dyDescent="0.25">
      <c r="S14956" s="19">
        <v>170000</v>
      </c>
      <c r="Z14956" s="19">
        <v>12.043553716032399</v>
      </c>
    </row>
    <row r="14957" spans="19:26" x14ac:dyDescent="0.25">
      <c r="S14957" s="19">
        <v>190000</v>
      </c>
      <c r="Z14957" s="19">
        <v>12.154779351142624</v>
      </c>
    </row>
    <row r="14958" spans="19:26" x14ac:dyDescent="0.25">
      <c r="S14958" s="19">
        <v>60000</v>
      </c>
      <c r="Z14958" s="19">
        <v>11.002099841204238</v>
      </c>
    </row>
    <row r="14959" spans="19:26" x14ac:dyDescent="0.25">
      <c r="S14959" s="19">
        <v>70000</v>
      </c>
      <c r="Z14959" s="19">
        <v>11.156250521031495</v>
      </c>
    </row>
    <row r="14960" spans="19:26" x14ac:dyDescent="0.25">
      <c r="S14960" s="19">
        <v>230000</v>
      </c>
      <c r="Z14960" s="19">
        <v>12.345834587905333</v>
      </c>
    </row>
    <row r="14961" spans="19:26" x14ac:dyDescent="0.25">
      <c r="S14961" s="19">
        <v>400000</v>
      </c>
      <c r="Z14961" s="19">
        <v>12.899219826090119</v>
      </c>
    </row>
    <row r="14962" spans="19:26" x14ac:dyDescent="0.25">
      <c r="S14962" s="19">
        <v>60000</v>
      </c>
      <c r="Z14962" s="19">
        <v>11.002099841204238</v>
      </c>
    </row>
    <row r="14963" spans="19:26" x14ac:dyDescent="0.25">
      <c r="S14963" s="19">
        <v>120000</v>
      </c>
      <c r="Z14963" s="19">
        <v>11.695247021764184</v>
      </c>
    </row>
    <row r="14964" spans="19:26" x14ac:dyDescent="0.25">
      <c r="S14964" s="19">
        <v>190000</v>
      </c>
      <c r="Z14964" s="19">
        <v>12.154779351142624</v>
      </c>
    </row>
    <row r="14965" spans="19:26" x14ac:dyDescent="0.25">
      <c r="S14965" s="19">
        <v>110000</v>
      </c>
      <c r="Z14965" s="19">
        <v>11.608235644774552</v>
      </c>
    </row>
    <row r="14966" spans="19:26" x14ac:dyDescent="0.25">
      <c r="S14966" s="19">
        <v>20000</v>
      </c>
      <c r="Z14966" s="19">
        <v>9.9034875525361272</v>
      </c>
    </row>
    <row r="14967" spans="19:26" x14ac:dyDescent="0.25">
      <c r="S14967" s="19">
        <v>250000</v>
      </c>
      <c r="Z14967" s="19">
        <v>12.429216196844383</v>
      </c>
    </row>
    <row r="14968" spans="19:26" x14ac:dyDescent="0.25">
      <c r="S14968" s="19">
        <v>450000</v>
      </c>
      <c r="Z14968" s="19">
        <v>13.017002861746503</v>
      </c>
    </row>
    <row r="14969" spans="19:26" x14ac:dyDescent="0.25">
      <c r="S14969" s="19">
        <v>90000</v>
      </c>
      <c r="Z14969" s="19">
        <v>11.407564949312402</v>
      </c>
    </row>
    <row r="14970" spans="19:26" x14ac:dyDescent="0.25">
      <c r="S14970" s="19">
        <v>90000</v>
      </c>
      <c r="Z14970" s="19">
        <v>11.407564949312402</v>
      </c>
    </row>
    <row r="14971" spans="19:26" x14ac:dyDescent="0.25">
      <c r="S14971" s="19">
        <v>200000</v>
      </c>
      <c r="Z14971" s="19">
        <v>12.206072645530174</v>
      </c>
    </row>
    <row r="14972" spans="19:26" x14ac:dyDescent="0.25">
      <c r="S14972" s="19">
        <v>180000</v>
      </c>
      <c r="Z14972" s="19">
        <v>12.100712129872347</v>
      </c>
    </row>
    <row r="14973" spans="19:26" x14ac:dyDescent="0.25">
      <c r="S14973" s="19">
        <v>330000</v>
      </c>
      <c r="Z14973" s="19">
        <v>12.706847933442663</v>
      </c>
    </row>
    <row r="14974" spans="19:26" x14ac:dyDescent="0.25">
      <c r="S14974" s="19">
        <v>270000</v>
      </c>
      <c r="Z14974" s="19">
        <v>12.506177237980511</v>
      </c>
    </row>
    <row r="14975" spans="19:26" x14ac:dyDescent="0.25">
      <c r="S14975" s="19">
        <v>80000</v>
      </c>
      <c r="Z14975" s="19">
        <v>11.289781913656018</v>
      </c>
    </row>
    <row r="14976" spans="19:26" x14ac:dyDescent="0.25">
      <c r="S14976" s="19">
        <v>50000</v>
      </c>
      <c r="Z14976" s="19">
        <v>10.819778284410283</v>
      </c>
    </row>
    <row r="14977" spans="19:26" x14ac:dyDescent="0.25">
      <c r="S14977" s="19">
        <v>40000</v>
      </c>
      <c r="Z14977" s="19">
        <v>10.596634733096073</v>
      </c>
    </row>
    <row r="14978" spans="19:26" x14ac:dyDescent="0.25">
      <c r="S14978" s="19">
        <v>100000</v>
      </c>
      <c r="Z14978" s="19">
        <v>11.512925464970229</v>
      </c>
    </row>
    <row r="14979" spans="19:26" x14ac:dyDescent="0.25">
      <c r="S14979" s="19">
        <v>170000</v>
      </c>
      <c r="Z14979" s="19">
        <v>12.043553716032399</v>
      </c>
    </row>
    <row r="14980" spans="19:26" x14ac:dyDescent="0.25">
      <c r="S14980" s="19">
        <v>130000</v>
      </c>
      <c r="Z14980" s="19">
        <v>11.77528972943772</v>
      </c>
    </row>
    <row r="14981" spans="19:26" x14ac:dyDescent="0.25">
      <c r="S14981" s="19">
        <v>330000</v>
      </c>
      <c r="Z14981" s="19">
        <v>12.706847933442663</v>
      </c>
    </row>
    <row r="14982" spans="19:26" x14ac:dyDescent="0.25">
      <c r="S14982" s="19">
        <v>130000</v>
      </c>
      <c r="Z14982" s="19">
        <v>11.77528972943772</v>
      </c>
    </row>
    <row r="14983" spans="19:26" x14ac:dyDescent="0.25">
      <c r="S14983" s="19">
        <v>80000</v>
      </c>
      <c r="Z14983" s="19">
        <v>11.289781913656018</v>
      </c>
    </row>
    <row r="14984" spans="19:26" x14ac:dyDescent="0.25">
      <c r="S14984" s="19">
        <v>30000</v>
      </c>
      <c r="Z14984" s="19">
        <v>10.308952660644293</v>
      </c>
    </row>
    <row r="14985" spans="19:26" x14ac:dyDescent="0.25">
      <c r="S14985" s="19">
        <v>280000</v>
      </c>
      <c r="Z14985" s="19">
        <v>12.542544882151386</v>
      </c>
    </row>
    <row r="14986" spans="19:26" x14ac:dyDescent="0.25">
      <c r="S14986" s="19">
        <v>100000</v>
      </c>
      <c r="Z14986" s="19">
        <v>11.512925464970229</v>
      </c>
    </row>
    <row r="14987" spans="19:26" x14ac:dyDescent="0.25">
      <c r="S14987" s="19">
        <v>250000</v>
      </c>
      <c r="Z14987" s="19">
        <v>12.429216196844383</v>
      </c>
    </row>
    <row r="14988" spans="19:26" x14ac:dyDescent="0.25">
      <c r="S14988" s="19">
        <v>100000</v>
      </c>
      <c r="Z14988" s="19">
        <v>11.512925464970229</v>
      </c>
    </row>
    <row r="14989" spans="19:26" x14ac:dyDescent="0.25">
      <c r="S14989" s="19">
        <v>80000</v>
      </c>
      <c r="Z14989" s="19">
        <v>11.289781913656018</v>
      </c>
    </row>
    <row r="14990" spans="19:26" x14ac:dyDescent="0.25">
      <c r="S14990" s="19">
        <v>60000</v>
      </c>
      <c r="Z14990" s="19">
        <v>11.002099841204238</v>
      </c>
    </row>
    <row r="14991" spans="19:26" x14ac:dyDescent="0.25">
      <c r="S14991" s="19">
        <v>90000</v>
      </c>
      <c r="Z14991" s="19">
        <v>11.407564949312402</v>
      </c>
    </row>
    <row r="14992" spans="19:26" x14ac:dyDescent="0.25">
      <c r="S14992" s="19">
        <v>280000</v>
      </c>
      <c r="Z14992" s="19">
        <v>12.542544882151386</v>
      </c>
    </row>
    <row r="14993" spans="19:26" x14ac:dyDescent="0.25">
      <c r="S14993" s="19">
        <v>150000</v>
      </c>
      <c r="Z14993" s="19">
        <v>11.918390573078392</v>
      </c>
    </row>
    <row r="14994" spans="19:26" x14ac:dyDescent="0.25">
      <c r="S14994" s="19">
        <v>250000</v>
      </c>
      <c r="Z14994" s="19">
        <v>12.429216196844383</v>
      </c>
    </row>
    <row r="14995" spans="19:26" x14ac:dyDescent="0.25">
      <c r="S14995" s="19">
        <v>200000</v>
      </c>
      <c r="Z14995" s="19">
        <v>12.206072645530174</v>
      </c>
    </row>
    <row r="14996" spans="19:26" x14ac:dyDescent="0.25">
      <c r="S14996" s="19">
        <v>60000</v>
      </c>
      <c r="Z14996" s="19">
        <v>11.002099841204238</v>
      </c>
    </row>
    <row r="14997" spans="19:26" x14ac:dyDescent="0.25">
      <c r="S14997" s="19">
        <v>160000</v>
      </c>
      <c r="Z14997" s="19">
        <v>11.982929094215963</v>
      </c>
    </row>
    <row r="14998" spans="19:26" x14ac:dyDescent="0.25">
      <c r="S14998" s="19">
        <v>150000</v>
      </c>
      <c r="Z14998" s="19">
        <v>11.918390573078392</v>
      </c>
    </row>
    <row r="14999" spans="19:26" x14ac:dyDescent="0.25">
      <c r="S14999" s="19">
        <v>90000</v>
      </c>
      <c r="Z14999" s="19">
        <v>11.407564949312402</v>
      </c>
    </row>
    <row r="15000" spans="19:26" x14ac:dyDescent="0.25">
      <c r="S15000" s="19">
        <v>160000</v>
      </c>
      <c r="Z15000" s="19">
        <v>11.982929094215963</v>
      </c>
    </row>
    <row r="15001" spans="19:26" x14ac:dyDescent="0.25">
      <c r="S15001" s="19">
        <v>130000</v>
      </c>
      <c r="Z15001" s="19">
        <v>11.77528972943772</v>
      </c>
    </row>
    <row r="15002" spans="19:26" x14ac:dyDescent="0.25">
      <c r="S15002" s="19">
        <v>230000</v>
      </c>
      <c r="Z15002" s="19">
        <v>12.345834587905333</v>
      </c>
    </row>
    <row r="15003" spans="19:26" x14ac:dyDescent="0.25">
      <c r="S15003" s="19">
        <v>340000</v>
      </c>
      <c r="Z15003" s="19">
        <v>12.736700896592344</v>
      </c>
    </row>
    <row r="15004" spans="19:26" x14ac:dyDescent="0.25">
      <c r="S15004" s="19">
        <v>380000</v>
      </c>
      <c r="Z15004" s="19">
        <v>12.847926531702569</v>
      </c>
    </row>
    <row r="15005" spans="19:26" x14ac:dyDescent="0.25">
      <c r="S15005" s="19">
        <v>120000</v>
      </c>
      <c r="Z15005" s="19">
        <v>11.695247021764184</v>
      </c>
    </row>
    <row r="15006" spans="19:26" x14ac:dyDescent="0.25">
      <c r="S15006" s="19">
        <v>90000</v>
      </c>
      <c r="Z15006" s="19">
        <v>11.407564949312402</v>
      </c>
    </row>
    <row r="15007" spans="19:26" x14ac:dyDescent="0.25">
      <c r="S15007" s="19">
        <v>320000</v>
      </c>
      <c r="Z15007" s="19">
        <v>12.676076274775909</v>
      </c>
    </row>
    <row r="15008" spans="19:26" x14ac:dyDescent="0.25">
      <c r="S15008" s="19">
        <v>170000</v>
      </c>
      <c r="Z15008" s="19">
        <v>12.043553716032399</v>
      </c>
    </row>
    <row r="15009" spans="19:26" x14ac:dyDescent="0.25">
      <c r="S15009" s="19">
        <v>300000</v>
      </c>
      <c r="Z15009" s="19">
        <v>12.611537753638338</v>
      </c>
    </row>
    <row r="15010" spans="19:26" x14ac:dyDescent="0.25">
      <c r="S15010" s="19">
        <v>60000</v>
      </c>
      <c r="Z15010" s="19">
        <v>11.002099841204238</v>
      </c>
    </row>
    <row r="15011" spans="19:26" x14ac:dyDescent="0.25">
      <c r="S15011" s="19">
        <v>260000</v>
      </c>
      <c r="Z15011" s="19">
        <v>12.468436909997665</v>
      </c>
    </row>
    <row r="15012" spans="19:26" x14ac:dyDescent="0.25">
      <c r="S15012" s="19">
        <v>150000</v>
      </c>
      <c r="Z15012" s="19">
        <v>11.918390573078392</v>
      </c>
    </row>
    <row r="15013" spans="19:26" x14ac:dyDescent="0.25">
      <c r="S15013" s="19">
        <v>80000</v>
      </c>
      <c r="Z15013" s="19">
        <v>11.289781913656018</v>
      </c>
    </row>
    <row r="15014" spans="19:26" x14ac:dyDescent="0.25">
      <c r="S15014" s="19">
        <v>170000</v>
      </c>
      <c r="Z15014" s="19">
        <v>12.043553716032399</v>
      </c>
    </row>
    <row r="15015" spans="19:26" x14ac:dyDescent="0.25">
      <c r="S15015" s="19">
        <v>30000</v>
      </c>
      <c r="Z15015" s="19">
        <v>10.308952660644293</v>
      </c>
    </row>
    <row r="15016" spans="19:26" x14ac:dyDescent="0.25">
      <c r="S15016" s="19">
        <v>200000</v>
      </c>
      <c r="Z15016" s="19">
        <v>12.206072645530174</v>
      </c>
    </row>
    <row r="15017" spans="19:26" x14ac:dyDescent="0.25">
      <c r="S15017" s="19">
        <v>350000</v>
      </c>
      <c r="Z15017" s="19">
        <v>12.765688433465597</v>
      </c>
    </row>
    <row r="15018" spans="19:26" x14ac:dyDescent="0.25">
      <c r="S15018" s="19">
        <v>370000</v>
      </c>
      <c r="Z15018" s="19">
        <v>12.821258284620408</v>
      </c>
    </row>
    <row r="15019" spans="19:26" x14ac:dyDescent="0.25">
      <c r="S15019" s="19">
        <v>410000</v>
      </c>
      <c r="Z15019" s="19">
        <v>12.923912438680491</v>
      </c>
    </row>
    <row r="15020" spans="19:26" x14ac:dyDescent="0.25">
      <c r="S15020" s="19">
        <v>2520000</v>
      </c>
      <c r="Z15020" s="19">
        <v>14.739769459487606</v>
      </c>
    </row>
    <row r="15021" spans="19:26" x14ac:dyDescent="0.25">
      <c r="S15021" s="19">
        <v>800000</v>
      </c>
      <c r="Z15021" s="19">
        <v>13.592367006650065</v>
      </c>
    </row>
    <row r="15022" spans="19:26" x14ac:dyDescent="0.25">
      <c r="S15022" s="19">
        <v>1000000</v>
      </c>
      <c r="Z15022" s="19">
        <v>13.815510557964274</v>
      </c>
    </row>
    <row r="15023" spans="19:26" x14ac:dyDescent="0.25">
      <c r="S15023" s="19">
        <v>80000</v>
      </c>
      <c r="Z15023" s="19">
        <v>11.289781913656018</v>
      </c>
    </row>
    <row r="15024" spans="19:26" x14ac:dyDescent="0.25">
      <c r="S15024" s="19">
        <v>150000</v>
      </c>
      <c r="Z15024" s="19">
        <v>11.918390573078392</v>
      </c>
    </row>
    <row r="15025" spans="19:26" x14ac:dyDescent="0.25">
      <c r="S15025" s="19">
        <v>150000</v>
      </c>
      <c r="Z15025" s="19">
        <v>11.918390573078392</v>
      </c>
    </row>
    <row r="15026" spans="19:26" x14ac:dyDescent="0.25">
      <c r="S15026" s="19">
        <v>150000</v>
      </c>
      <c r="Z15026" s="19">
        <v>11.918390573078392</v>
      </c>
    </row>
    <row r="15027" spans="19:26" x14ac:dyDescent="0.25">
      <c r="S15027" s="19">
        <v>100000</v>
      </c>
      <c r="Z15027" s="19">
        <v>11.512925464970229</v>
      </c>
    </row>
    <row r="15028" spans="19:26" x14ac:dyDescent="0.25">
      <c r="S15028" s="19">
        <v>180000</v>
      </c>
      <c r="Z15028" s="19">
        <v>12.100712129872347</v>
      </c>
    </row>
    <row r="15029" spans="19:26" x14ac:dyDescent="0.25">
      <c r="S15029" s="19">
        <v>80000</v>
      </c>
      <c r="Z15029" s="19">
        <v>11.289781913656018</v>
      </c>
    </row>
    <row r="15030" spans="19:26" x14ac:dyDescent="0.25">
      <c r="S15030" s="19">
        <v>280000</v>
      </c>
      <c r="Z15030" s="19">
        <v>12.542544882151386</v>
      </c>
    </row>
    <row r="15031" spans="19:26" x14ac:dyDescent="0.25">
      <c r="S15031" s="19">
        <v>30000</v>
      </c>
      <c r="Z15031" s="19">
        <v>10.308952660644293</v>
      </c>
    </row>
    <row r="15032" spans="19:26" x14ac:dyDescent="0.25">
      <c r="S15032" s="19">
        <v>30000</v>
      </c>
      <c r="Z15032" s="19">
        <v>10.308952660644293</v>
      </c>
    </row>
    <row r="15033" spans="19:26" x14ac:dyDescent="0.25">
      <c r="S15033" s="19">
        <v>40000</v>
      </c>
      <c r="Z15033" s="19">
        <v>10.596634733096073</v>
      </c>
    </row>
    <row r="15034" spans="19:26" x14ac:dyDescent="0.25">
      <c r="S15034" s="19">
        <v>20000</v>
      </c>
      <c r="Z15034" s="19">
        <v>9.9034875525361272</v>
      </c>
    </row>
    <row r="15035" spans="19:26" x14ac:dyDescent="0.25">
      <c r="S15035" s="19">
        <v>180000</v>
      </c>
      <c r="Z15035" s="19">
        <v>12.100712129872347</v>
      </c>
    </row>
    <row r="15036" spans="19:26" x14ac:dyDescent="0.25">
      <c r="S15036" s="19">
        <v>250000</v>
      </c>
      <c r="Z15036" s="19">
        <v>12.429216196844383</v>
      </c>
    </row>
    <row r="15037" spans="19:26" x14ac:dyDescent="0.25">
      <c r="S15037" s="19">
        <v>180000</v>
      </c>
      <c r="Z15037" s="19">
        <v>12.100712129872347</v>
      </c>
    </row>
    <row r="15038" spans="19:26" x14ac:dyDescent="0.25">
      <c r="S15038" s="19">
        <v>480000</v>
      </c>
      <c r="Z15038" s="19">
        <v>13.081541382884074</v>
      </c>
    </row>
    <row r="15039" spans="19:26" x14ac:dyDescent="0.25">
      <c r="S15039" s="19">
        <v>130000</v>
      </c>
      <c r="Z15039" s="19">
        <v>11.77528972943772</v>
      </c>
    </row>
    <row r="15040" spans="19:26" x14ac:dyDescent="0.25">
      <c r="S15040" s="19">
        <v>90000</v>
      </c>
      <c r="Z15040" s="19">
        <v>11.407564949312402</v>
      </c>
    </row>
    <row r="15041" spans="19:26" x14ac:dyDescent="0.25">
      <c r="S15041" s="19">
        <v>100000</v>
      </c>
      <c r="Z15041" s="19">
        <v>11.512925464970229</v>
      </c>
    </row>
    <row r="15042" spans="19:26" x14ac:dyDescent="0.25">
      <c r="S15042" s="19">
        <v>120000</v>
      </c>
      <c r="Z15042" s="19">
        <v>11.695247021764184</v>
      </c>
    </row>
    <row r="15043" spans="19:26" x14ac:dyDescent="0.25">
      <c r="S15043" s="19">
        <v>230000</v>
      </c>
      <c r="Z15043" s="19">
        <v>12.345834587905333</v>
      </c>
    </row>
    <row r="15044" spans="19:26" x14ac:dyDescent="0.25">
      <c r="S15044" s="19">
        <v>100000</v>
      </c>
      <c r="Z15044" s="19">
        <v>11.512925464970229</v>
      </c>
    </row>
    <row r="15045" spans="19:26" x14ac:dyDescent="0.25">
      <c r="S15045" s="19">
        <v>90000</v>
      </c>
      <c r="Z15045" s="19">
        <v>11.407564949312402</v>
      </c>
    </row>
    <row r="15046" spans="19:26" x14ac:dyDescent="0.25">
      <c r="S15046" s="19">
        <v>500000</v>
      </c>
      <c r="Z15046" s="19">
        <v>13.122363377404328</v>
      </c>
    </row>
    <row r="15047" spans="19:26" x14ac:dyDescent="0.25">
      <c r="S15047" s="19">
        <v>90000</v>
      </c>
      <c r="Z15047" s="19">
        <v>11.407564949312402</v>
      </c>
    </row>
    <row r="15048" spans="19:26" x14ac:dyDescent="0.25">
      <c r="S15048" s="19">
        <v>110000</v>
      </c>
      <c r="Z15048" s="19">
        <v>11.608235644774552</v>
      </c>
    </row>
    <row r="15049" spans="19:26" x14ac:dyDescent="0.25">
      <c r="S15049" s="19">
        <v>170000</v>
      </c>
      <c r="Z15049" s="19">
        <v>12.043553716032399</v>
      </c>
    </row>
    <row r="15050" spans="19:26" x14ac:dyDescent="0.25">
      <c r="S15050" s="19">
        <v>240000</v>
      </c>
      <c r="Z15050" s="19">
        <v>12.388394202324129</v>
      </c>
    </row>
    <row r="15051" spans="19:26" x14ac:dyDescent="0.25">
      <c r="S15051" s="19">
        <v>140000</v>
      </c>
      <c r="Z15051" s="19">
        <v>11.849397701591441</v>
      </c>
    </row>
    <row r="15052" spans="19:26" x14ac:dyDescent="0.25">
      <c r="S15052" s="19">
        <v>250000</v>
      </c>
      <c r="Z15052" s="19">
        <v>12.429216196844383</v>
      </c>
    </row>
    <row r="15053" spans="19:26" x14ac:dyDescent="0.25">
      <c r="S15053" s="19">
        <v>30000</v>
      </c>
      <c r="Z15053" s="19">
        <v>10.308952660644293</v>
      </c>
    </row>
    <row r="15054" spans="19:26" x14ac:dyDescent="0.25">
      <c r="S15054" s="19">
        <v>90000</v>
      </c>
      <c r="Z15054" s="19">
        <v>11.407564949312402</v>
      </c>
    </row>
    <row r="15055" spans="19:26" x14ac:dyDescent="0.25">
      <c r="S15055" s="19">
        <v>70000</v>
      </c>
      <c r="Z15055" s="19">
        <v>11.156250521031495</v>
      </c>
    </row>
    <row r="15056" spans="19:26" x14ac:dyDescent="0.25">
      <c r="S15056" s="19">
        <v>90000</v>
      </c>
      <c r="Z15056" s="19">
        <v>11.407564949312402</v>
      </c>
    </row>
    <row r="15057" spans="19:26" x14ac:dyDescent="0.25">
      <c r="S15057" s="19">
        <v>80000</v>
      </c>
      <c r="Z15057" s="19">
        <v>11.289781913656018</v>
      </c>
    </row>
    <row r="15058" spans="19:26" x14ac:dyDescent="0.25">
      <c r="S15058" s="19">
        <v>50000</v>
      </c>
      <c r="Z15058" s="19">
        <v>10.819778284410283</v>
      </c>
    </row>
    <row r="15059" spans="19:26" x14ac:dyDescent="0.25">
      <c r="S15059" s="19">
        <v>80000</v>
      </c>
      <c r="Z15059" s="19">
        <v>11.289781913656018</v>
      </c>
    </row>
    <row r="15060" spans="19:26" x14ac:dyDescent="0.25">
      <c r="S15060" s="19">
        <v>50000</v>
      </c>
      <c r="Z15060" s="19">
        <v>10.819778284410283</v>
      </c>
    </row>
    <row r="15061" spans="19:26" x14ac:dyDescent="0.25">
      <c r="S15061" s="19">
        <v>70000</v>
      </c>
      <c r="Z15061" s="19">
        <v>11.156250521031495</v>
      </c>
    </row>
    <row r="15062" spans="19:26" x14ac:dyDescent="0.25">
      <c r="S15062" s="19">
        <v>70000</v>
      </c>
      <c r="Z15062" s="19">
        <v>11.156250521031495</v>
      </c>
    </row>
    <row r="15063" spans="19:26" x14ac:dyDescent="0.25">
      <c r="S15063" s="19">
        <v>150000</v>
      </c>
      <c r="Z15063" s="19">
        <v>11.918390573078392</v>
      </c>
    </row>
    <row r="15064" spans="19:26" x14ac:dyDescent="0.25">
      <c r="S15064" s="19">
        <v>220000</v>
      </c>
      <c r="Z15064" s="19">
        <v>12.301382825334498</v>
      </c>
    </row>
    <row r="15065" spans="19:26" x14ac:dyDescent="0.25">
      <c r="S15065" s="19">
        <v>90000</v>
      </c>
      <c r="Z15065" s="19">
        <v>11.407564949312402</v>
      </c>
    </row>
    <row r="15066" spans="19:26" x14ac:dyDescent="0.25">
      <c r="S15066" s="19">
        <v>250000</v>
      </c>
      <c r="Z15066" s="19">
        <v>12.429216196844383</v>
      </c>
    </row>
    <row r="15067" spans="19:26" x14ac:dyDescent="0.25">
      <c r="S15067" s="19">
        <v>100000</v>
      </c>
      <c r="Z15067" s="19">
        <v>11.512925464970229</v>
      </c>
    </row>
    <row r="15068" spans="19:26" x14ac:dyDescent="0.25">
      <c r="S15068" s="19">
        <v>100000</v>
      </c>
      <c r="Z15068" s="19">
        <v>11.512925464970229</v>
      </c>
    </row>
    <row r="15069" spans="19:26" x14ac:dyDescent="0.25">
      <c r="S15069" s="19">
        <v>150000</v>
      </c>
      <c r="Z15069" s="19">
        <v>11.918390573078392</v>
      </c>
    </row>
    <row r="15070" spans="19:26" x14ac:dyDescent="0.25">
      <c r="S15070" s="19">
        <v>100000</v>
      </c>
      <c r="Z15070" s="19">
        <v>11.512925464970229</v>
      </c>
    </row>
    <row r="15071" spans="19:26" x14ac:dyDescent="0.25">
      <c r="S15071" s="19">
        <v>60000</v>
      </c>
      <c r="Z15071" s="19">
        <v>11.002099841204238</v>
      </c>
    </row>
    <row r="15072" spans="19:26" x14ac:dyDescent="0.25">
      <c r="S15072" s="19">
        <v>70000</v>
      </c>
      <c r="Z15072" s="19">
        <v>11.156250521031495</v>
      </c>
    </row>
    <row r="15073" spans="19:26" x14ac:dyDescent="0.25">
      <c r="S15073" s="19">
        <v>60000</v>
      </c>
      <c r="Z15073" s="19">
        <v>11.002099841204238</v>
      </c>
    </row>
    <row r="15074" spans="19:26" x14ac:dyDescent="0.25">
      <c r="S15074" s="19">
        <v>110000</v>
      </c>
      <c r="Z15074" s="19">
        <v>11.608235644774552</v>
      </c>
    </row>
    <row r="15075" spans="19:26" x14ac:dyDescent="0.25">
      <c r="S15075" s="19">
        <v>130000</v>
      </c>
      <c r="Z15075" s="19">
        <v>11.77528972943772</v>
      </c>
    </row>
    <row r="15076" spans="19:26" x14ac:dyDescent="0.25">
      <c r="S15076" s="19">
        <v>140000</v>
      </c>
      <c r="Z15076" s="19">
        <v>11.849397701591441</v>
      </c>
    </row>
    <row r="15077" spans="19:26" x14ac:dyDescent="0.25">
      <c r="S15077" s="19">
        <v>90000</v>
      </c>
      <c r="Z15077" s="19">
        <v>11.407564949312402</v>
      </c>
    </row>
    <row r="15078" spans="19:26" x14ac:dyDescent="0.25">
      <c r="S15078" s="19">
        <v>450000</v>
      </c>
      <c r="Z15078" s="19">
        <v>13.017002861746503</v>
      </c>
    </row>
    <row r="15079" spans="19:26" x14ac:dyDescent="0.25">
      <c r="S15079" s="19">
        <v>200000</v>
      </c>
      <c r="Z15079" s="19">
        <v>12.206072645530174</v>
      </c>
    </row>
    <row r="15080" spans="19:26" x14ac:dyDescent="0.25">
      <c r="S15080" s="19">
        <v>480000</v>
      </c>
      <c r="Z15080" s="19">
        <v>13.081541382884074</v>
      </c>
    </row>
    <row r="15081" spans="19:26" x14ac:dyDescent="0.25">
      <c r="S15081" s="19">
        <v>500000</v>
      </c>
      <c r="Z15081" s="19">
        <v>13.122363377404328</v>
      </c>
    </row>
    <row r="15082" spans="19:26" x14ac:dyDescent="0.25">
      <c r="S15082" s="19">
        <v>400000</v>
      </c>
      <c r="Z15082" s="19">
        <v>12.899219826090119</v>
      </c>
    </row>
    <row r="15083" spans="19:26" x14ac:dyDescent="0.25">
      <c r="S15083" s="19">
        <v>250000</v>
      </c>
      <c r="Z15083" s="19">
        <v>12.429216196844383</v>
      </c>
    </row>
    <row r="15084" spans="19:26" x14ac:dyDescent="0.25">
      <c r="S15084" s="19">
        <v>500000</v>
      </c>
      <c r="Z15084" s="19">
        <v>13.122363377404328</v>
      </c>
    </row>
    <row r="15085" spans="19:26" x14ac:dyDescent="0.25">
      <c r="S15085" s="19">
        <v>350000</v>
      </c>
      <c r="Z15085" s="19">
        <v>12.765688433465597</v>
      </c>
    </row>
    <row r="15086" spans="19:26" x14ac:dyDescent="0.25">
      <c r="S15086" s="19">
        <v>250000</v>
      </c>
      <c r="Z15086" s="19">
        <v>12.429216196844383</v>
      </c>
    </row>
    <row r="15087" spans="19:26" x14ac:dyDescent="0.25">
      <c r="S15087" s="19">
        <v>80000</v>
      </c>
      <c r="Z15087" s="19">
        <v>11.289781913656018</v>
      </c>
    </row>
    <row r="15088" spans="19:26" x14ac:dyDescent="0.25">
      <c r="S15088" s="19">
        <v>80000</v>
      </c>
      <c r="Z15088" s="19">
        <v>11.289781913656018</v>
      </c>
    </row>
    <row r="15089" spans="19:26" x14ac:dyDescent="0.25">
      <c r="S15089" s="19">
        <v>90000</v>
      </c>
      <c r="Z15089" s="19">
        <v>11.407564949312402</v>
      </c>
    </row>
    <row r="15090" spans="19:26" x14ac:dyDescent="0.25">
      <c r="S15090" s="19">
        <v>60000</v>
      </c>
      <c r="Z15090" s="19">
        <v>11.002099841204238</v>
      </c>
    </row>
    <row r="15091" spans="19:26" x14ac:dyDescent="0.25">
      <c r="S15091" s="19">
        <v>140000</v>
      </c>
      <c r="Z15091" s="19">
        <v>11.849397701591441</v>
      </c>
    </row>
    <row r="15092" spans="19:26" x14ac:dyDescent="0.25">
      <c r="S15092" s="19">
        <v>300000</v>
      </c>
      <c r="Z15092" s="19">
        <v>12.611537753638338</v>
      </c>
    </row>
    <row r="15093" spans="19:26" x14ac:dyDescent="0.25">
      <c r="S15093" s="19">
        <v>70000</v>
      </c>
      <c r="Z15093" s="19">
        <v>11.156250521031495</v>
      </c>
    </row>
    <row r="15094" spans="19:26" x14ac:dyDescent="0.25">
      <c r="S15094" s="19">
        <v>90000</v>
      </c>
      <c r="Z15094" s="19">
        <v>11.407564949312402</v>
      </c>
    </row>
    <row r="15095" spans="19:26" x14ac:dyDescent="0.25">
      <c r="S15095" s="19">
        <v>350000</v>
      </c>
      <c r="Z15095" s="19">
        <v>12.765688433465597</v>
      </c>
    </row>
    <row r="15096" spans="19:26" x14ac:dyDescent="0.25">
      <c r="S15096" s="19">
        <v>180000</v>
      </c>
      <c r="Z15096" s="19">
        <v>12.100712129872347</v>
      </c>
    </row>
    <row r="15097" spans="19:26" x14ac:dyDescent="0.25">
      <c r="S15097" s="19">
        <v>350000</v>
      </c>
      <c r="Z15097" s="19">
        <v>12.765688433465597</v>
      </c>
    </row>
    <row r="15098" spans="19:26" x14ac:dyDescent="0.25">
      <c r="S15098" s="19">
        <v>70000</v>
      </c>
      <c r="Z15098" s="19">
        <v>11.156250521031495</v>
      </c>
    </row>
    <row r="15099" spans="19:26" x14ac:dyDescent="0.25">
      <c r="S15099" s="19">
        <v>280000</v>
      </c>
      <c r="Z15099" s="19">
        <v>12.542544882151386</v>
      </c>
    </row>
    <row r="15100" spans="19:26" x14ac:dyDescent="0.25">
      <c r="S15100" s="19">
        <v>200000</v>
      </c>
      <c r="Z15100" s="19">
        <v>12.206072645530174</v>
      </c>
    </row>
    <row r="15101" spans="19:26" x14ac:dyDescent="0.25">
      <c r="S15101" s="19">
        <v>80000</v>
      </c>
      <c r="Z15101" s="19">
        <v>11.289781913656018</v>
      </c>
    </row>
    <row r="15102" spans="19:26" x14ac:dyDescent="0.25">
      <c r="S15102" s="19">
        <v>60000</v>
      </c>
      <c r="Z15102" s="19">
        <v>11.002099841204238</v>
      </c>
    </row>
    <row r="15103" spans="19:26" x14ac:dyDescent="0.25">
      <c r="S15103" s="19">
        <v>70000</v>
      </c>
      <c r="Z15103" s="19">
        <v>11.156250521031495</v>
      </c>
    </row>
    <row r="15104" spans="19:26" x14ac:dyDescent="0.25">
      <c r="S15104" s="19">
        <v>150000</v>
      </c>
      <c r="Z15104" s="19">
        <v>11.918390573078392</v>
      </c>
    </row>
    <row r="15105" spans="19:26" x14ac:dyDescent="0.25">
      <c r="S15105" s="19">
        <v>650000</v>
      </c>
      <c r="Z15105" s="19">
        <v>13.38472764187182</v>
      </c>
    </row>
    <row r="15106" spans="19:26" x14ac:dyDescent="0.25">
      <c r="S15106" s="19">
        <v>130000</v>
      </c>
      <c r="Z15106" s="19">
        <v>11.77528972943772</v>
      </c>
    </row>
    <row r="15107" spans="19:26" x14ac:dyDescent="0.25">
      <c r="S15107" s="19">
        <v>90000</v>
      </c>
      <c r="Z15107" s="19">
        <v>11.407564949312402</v>
      </c>
    </row>
    <row r="15108" spans="19:26" x14ac:dyDescent="0.25">
      <c r="S15108" s="19">
        <v>80000</v>
      </c>
      <c r="Z15108" s="19">
        <v>11.289781913656018</v>
      </c>
    </row>
    <row r="15109" spans="19:26" x14ac:dyDescent="0.25">
      <c r="S15109" s="19">
        <v>270000</v>
      </c>
      <c r="Z15109" s="19">
        <v>12.506177237980511</v>
      </c>
    </row>
    <row r="15110" spans="19:26" x14ac:dyDescent="0.25">
      <c r="S15110" s="19">
        <v>150000</v>
      </c>
      <c r="Z15110" s="19">
        <v>11.918390573078392</v>
      </c>
    </row>
    <row r="15111" spans="19:26" x14ac:dyDescent="0.25">
      <c r="S15111" s="19">
        <v>70000</v>
      </c>
      <c r="Z15111" s="19">
        <v>11.156250521031495</v>
      </c>
    </row>
    <row r="15112" spans="19:26" x14ac:dyDescent="0.25">
      <c r="S15112" s="19">
        <v>290000</v>
      </c>
      <c r="Z15112" s="19">
        <v>12.577636201962656</v>
      </c>
    </row>
    <row r="15113" spans="19:26" x14ac:dyDescent="0.25">
      <c r="S15113" s="19">
        <v>70000</v>
      </c>
      <c r="Z15113" s="19">
        <v>11.156250521031495</v>
      </c>
    </row>
    <row r="15114" spans="19:26" x14ac:dyDescent="0.25">
      <c r="S15114" s="19">
        <v>90000</v>
      </c>
      <c r="Z15114" s="19">
        <v>11.407564949312402</v>
      </c>
    </row>
    <row r="15115" spans="19:26" x14ac:dyDescent="0.25">
      <c r="S15115" s="19">
        <v>70000</v>
      </c>
      <c r="Z15115" s="19">
        <v>11.156250521031495</v>
      </c>
    </row>
    <row r="15116" spans="19:26" x14ac:dyDescent="0.25">
      <c r="S15116" s="19">
        <v>100000</v>
      </c>
      <c r="Z15116" s="19">
        <v>11.512925464970229</v>
      </c>
    </row>
    <row r="15117" spans="19:26" x14ac:dyDescent="0.25">
      <c r="S15117" s="19">
        <v>140000</v>
      </c>
      <c r="Z15117" s="19">
        <v>11.849397701591441</v>
      </c>
    </row>
    <row r="15118" spans="19:26" x14ac:dyDescent="0.25">
      <c r="S15118" s="19">
        <v>170000</v>
      </c>
      <c r="Z15118" s="19">
        <v>12.043553716032399</v>
      </c>
    </row>
    <row r="15119" spans="19:26" x14ac:dyDescent="0.25">
      <c r="S15119" s="19">
        <v>160000</v>
      </c>
      <c r="Z15119" s="19">
        <v>11.982929094215963</v>
      </c>
    </row>
    <row r="15120" spans="19:26" x14ac:dyDescent="0.25">
      <c r="S15120" s="19">
        <v>480000</v>
      </c>
      <c r="Z15120" s="19">
        <v>13.081541382884074</v>
      </c>
    </row>
    <row r="15121" spans="19:26" x14ac:dyDescent="0.25">
      <c r="S15121" s="19">
        <v>650000</v>
      </c>
      <c r="Z15121" s="19">
        <v>13.38472764187182</v>
      </c>
    </row>
    <row r="15122" spans="19:26" x14ac:dyDescent="0.25">
      <c r="S15122" s="19">
        <v>180000</v>
      </c>
      <c r="Z15122" s="19">
        <v>12.100712129872347</v>
      </c>
    </row>
    <row r="15123" spans="19:26" x14ac:dyDescent="0.25">
      <c r="S15123" s="19">
        <v>60000</v>
      </c>
      <c r="Z15123" s="19">
        <v>11.002099841204238</v>
      </c>
    </row>
    <row r="15124" spans="19:26" x14ac:dyDescent="0.25">
      <c r="S15124" s="19">
        <v>160000</v>
      </c>
      <c r="Z15124" s="19">
        <v>11.982929094215963</v>
      </c>
    </row>
    <row r="15125" spans="19:26" x14ac:dyDescent="0.25">
      <c r="S15125" s="19">
        <v>200000</v>
      </c>
      <c r="Z15125" s="19">
        <v>12.206072645530174</v>
      </c>
    </row>
    <row r="15126" spans="19:26" x14ac:dyDescent="0.25">
      <c r="S15126" s="19">
        <v>140000</v>
      </c>
      <c r="Z15126" s="19">
        <v>11.849397701591441</v>
      </c>
    </row>
    <row r="15127" spans="19:26" x14ac:dyDescent="0.25">
      <c r="S15127" s="19">
        <v>160000</v>
      </c>
      <c r="Z15127" s="19">
        <v>11.982929094215963</v>
      </c>
    </row>
    <row r="15128" spans="19:26" x14ac:dyDescent="0.25">
      <c r="S15128" s="19">
        <v>500000</v>
      </c>
      <c r="Z15128" s="19">
        <v>13.122363377404328</v>
      </c>
    </row>
    <row r="15129" spans="19:26" x14ac:dyDescent="0.25">
      <c r="S15129" s="19">
        <v>330000</v>
      </c>
      <c r="Z15129" s="19">
        <v>12.706847933442663</v>
      </c>
    </row>
    <row r="15130" spans="19:26" x14ac:dyDescent="0.25">
      <c r="S15130" s="19">
        <v>2520000</v>
      </c>
      <c r="Z15130" s="19">
        <v>14.739769459487606</v>
      </c>
    </row>
    <row r="15131" spans="19:26" x14ac:dyDescent="0.25">
      <c r="S15131" s="19">
        <v>350000</v>
      </c>
      <c r="Z15131" s="19">
        <v>12.765688433465597</v>
      </c>
    </row>
    <row r="15132" spans="19:26" x14ac:dyDescent="0.25">
      <c r="S15132" s="19">
        <v>90000</v>
      </c>
      <c r="Z15132" s="19">
        <v>11.407564949312402</v>
      </c>
    </row>
    <row r="15133" spans="19:26" x14ac:dyDescent="0.25">
      <c r="S15133" s="19">
        <v>80000</v>
      </c>
      <c r="Z15133" s="19">
        <v>11.289781913656018</v>
      </c>
    </row>
    <row r="15134" spans="19:26" x14ac:dyDescent="0.25">
      <c r="S15134" s="19">
        <v>260000</v>
      </c>
      <c r="Z15134" s="19">
        <v>12.468436909997665</v>
      </c>
    </row>
    <row r="15135" spans="19:26" x14ac:dyDescent="0.25">
      <c r="S15135" s="19">
        <v>100000</v>
      </c>
      <c r="Z15135" s="19">
        <v>11.512925464970229</v>
      </c>
    </row>
    <row r="15136" spans="19:26" x14ac:dyDescent="0.25">
      <c r="S15136" s="19">
        <v>80000</v>
      </c>
      <c r="Z15136" s="19">
        <v>11.289781913656018</v>
      </c>
    </row>
    <row r="15137" spans="19:26" x14ac:dyDescent="0.25">
      <c r="S15137" s="19">
        <v>60000</v>
      </c>
      <c r="Z15137" s="19">
        <v>11.002099841204238</v>
      </c>
    </row>
    <row r="15138" spans="19:26" x14ac:dyDescent="0.25">
      <c r="S15138" s="19">
        <v>250000</v>
      </c>
      <c r="Z15138" s="19">
        <v>12.429216196844383</v>
      </c>
    </row>
    <row r="15139" spans="19:26" x14ac:dyDescent="0.25">
      <c r="S15139" s="19">
        <v>300000</v>
      </c>
      <c r="Z15139" s="19">
        <v>12.611537753638338</v>
      </c>
    </row>
    <row r="15140" spans="19:26" x14ac:dyDescent="0.25">
      <c r="S15140" s="19">
        <v>250000</v>
      </c>
      <c r="Z15140" s="19">
        <v>12.429216196844383</v>
      </c>
    </row>
    <row r="15141" spans="19:26" x14ac:dyDescent="0.25">
      <c r="S15141" s="19">
        <v>150000</v>
      </c>
      <c r="Z15141" s="19">
        <v>11.918390573078392</v>
      </c>
    </row>
    <row r="15142" spans="19:26" x14ac:dyDescent="0.25">
      <c r="S15142" s="19">
        <v>120000</v>
      </c>
      <c r="Z15142" s="19">
        <v>11.695247021764184</v>
      </c>
    </row>
    <row r="15143" spans="19:26" x14ac:dyDescent="0.25">
      <c r="S15143" s="19">
        <v>150000</v>
      </c>
      <c r="Z15143" s="19">
        <v>11.918390573078392</v>
      </c>
    </row>
    <row r="15144" spans="19:26" x14ac:dyDescent="0.25">
      <c r="S15144" s="19">
        <v>60000</v>
      </c>
      <c r="Z15144" s="19">
        <v>11.002099841204238</v>
      </c>
    </row>
    <row r="15145" spans="19:26" x14ac:dyDescent="0.25">
      <c r="S15145" s="19">
        <v>230000</v>
      </c>
      <c r="Z15145" s="19">
        <v>12.345834587905333</v>
      </c>
    </row>
    <row r="15146" spans="19:26" x14ac:dyDescent="0.25">
      <c r="S15146" s="19">
        <v>30000</v>
      </c>
      <c r="Z15146" s="19">
        <v>10.308952660644293</v>
      </c>
    </row>
    <row r="15147" spans="19:26" x14ac:dyDescent="0.25">
      <c r="S15147" s="19">
        <v>150000</v>
      </c>
      <c r="Z15147" s="19">
        <v>11.918390573078392</v>
      </c>
    </row>
    <row r="15148" spans="19:26" x14ac:dyDescent="0.25">
      <c r="S15148" s="19">
        <v>120000</v>
      </c>
      <c r="Z15148" s="19">
        <v>11.695247021764184</v>
      </c>
    </row>
    <row r="15149" spans="19:26" x14ac:dyDescent="0.25">
      <c r="S15149" s="19">
        <v>100000</v>
      </c>
      <c r="Z15149" s="19">
        <v>11.512925464970229</v>
      </c>
    </row>
    <row r="15150" spans="19:26" x14ac:dyDescent="0.25">
      <c r="S15150" s="19">
        <v>100000</v>
      </c>
      <c r="Z15150" s="19">
        <v>11.512925464970229</v>
      </c>
    </row>
    <row r="15151" spans="19:26" x14ac:dyDescent="0.25">
      <c r="S15151" s="19">
        <v>100000</v>
      </c>
      <c r="Z15151" s="19">
        <v>11.512925464970229</v>
      </c>
    </row>
    <row r="15152" spans="19:26" x14ac:dyDescent="0.25">
      <c r="S15152" s="19">
        <v>60000</v>
      </c>
      <c r="Z15152" s="19">
        <v>11.002099841204238</v>
      </c>
    </row>
    <row r="15153" spans="19:26" x14ac:dyDescent="0.25">
      <c r="S15153" s="19">
        <v>60000</v>
      </c>
      <c r="Z15153" s="19">
        <v>11.002099841204238</v>
      </c>
    </row>
    <row r="15154" spans="19:26" x14ac:dyDescent="0.25">
      <c r="S15154" s="19">
        <v>120000</v>
      </c>
      <c r="Z15154" s="19">
        <v>11.695247021764184</v>
      </c>
    </row>
    <row r="15155" spans="19:26" x14ac:dyDescent="0.25">
      <c r="S15155" s="19">
        <v>100000</v>
      </c>
      <c r="Z15155" s="19">
        <v>11.512925464970229</v>
      </c>
    </row>
    <row r="15156" spans="19:26" x14ac:dyDescent="0.25">
      <c r="S15156" s="19">
        <v>60000</v>
      </c>
      <c r="Z15156" s="19">
        <v>11.002099841204238</v>
      </c>
    </row>
    <row r="15157" spans="19:26" x14ac:dyDescent="0.25">
      <c r="S15157" s="19">
        <v>140000</v>
      </c>
      <c r="Z15157" s="19">
        <v>11.849397701591441</v>
      </c>
    </row>
    <row r="15158" spans="19:26" x14ac:dyDescent="0.25">
      <c r="S15158" s="19">
        <v>100000</v>
      </c>
      <c r="Z15158" s="19">
        <v>11.512925464970229</v>
      </c>
    </row>
    <row r="15159" spans="19:26" x14ac:dyDescent="0.25">
      <c r="S15159" s="19">
        <v>200000</v>
      </c>
      <c r="Z15159" s="19">
        <v>12.206072645530174</v>
      </c>
    </row>
    <row r="15160" spans="19:26" x14ac:dyDescent="0.25">
      <c r="S15160" s="19">
        <v>130000</v>
      </c>
      <c r="Z15160" s="19">
        <v>11.77528972943772</v>
      </c>
    </row>
    <row r="15161" spans="19:26" x14ac:dyDescent="0.25">
      <c r="S15161" s="19">
        <v>50000</v>
      </c>
      <c r="Z15161" s="19">
        <v>10.819778284410283</v>
      </c>
    </row>
    <row r="15162" spans="19:26" x14ac:dyDescent="0.25">
      <c r="S15162" s="19">
        <v>80000</v>
      </c>
      <c r="Z15162" s="19">
        <v>11.289781913656018</v>
      </c>
    </row>
    <row r="15163" spans="19:26" x14ac:dyDescent="0.25">
      <c r="S15163" s="19">
        <v>130000</v>
      </c>
      <c r="Z15163" s="19">
        <v>11.77528972943772</v>
      </c>
    </row>
    <row r="15164" spans="19:26" x14ac:dyDescent="0.25">
      <c r="S15164" s="19">
        <v>50000</v>
      </c>
      <c r="Z15164" s="19">
        <v>10.819778284410283</v>
      </c>
    </row>
    <row r="15165" spans="19:26" x14ac:dyDescent="0.25">
      <c r="S15165" s="19">
        <v>340000</v>
      </c>
      <c r="Z15165" s="19">
        <v>12.736700896592344</v>
      </c>
    </row>
    <row r="15166" spans="19:26" x14ac:dyDescent="0.25">
      <c r="S15166" s="19">
        <v>280000</v>
      </c>
      <c r="Z15166" s="19">
        <v>12.542544882151386</v>
      </c>
    </row>
    <row r="15167" spans="19:26" x14ac:dyDescent="0.25">
      <c r="S15167" s="19">
        <v>330000</v>
      </c>
      <c r="Z15167" s="19">
        <v>12.706847933442663</v>
      </c>
    </row>
    <row r="15168" spans="19:26" x14ac:dyDescent="0.25">
      <c r="S15168" s="19">
        <v>350000</v>
      </c>
      <c r="Z15168" s="19">
        <v>12.765688433465597</v>
      </c>
    </row>
    <row r="15169" spans="19:26" x14ac:dyDescent="0.25">
      <c r="S15169" s="19">
        <v>300000</v>
      </c>
      <c r="Z15169" s="19">
        <v>12.611537753638338</v>
      </c>
    </row>
    <row r="15170" spans="19:26" x14ac:dyDescent="0.25">
      <c r="S15170" s="19">
        <v>100000</v>
      </c>
      <c r="Z15170" s="19">
        <v>11.512925464970229</v>
      </c>
    </row>
    <row r="15171" spans="19:26" x14ac:dyDescent="0.25">
      <c r="S15171" s="19">
        <v>250000</v>
      </c>
      <c r="Z15171" s="19">
        <v>12.429216196844383</v>
      </c>
    </row>
    <row r="15172" spans="19:26" x14ac:dyDescent="0.25">
      <c r="S15172" s="19">
        <v>110000</v>
      </c>
      <c r="Z15172" s="19">
        <v>11.608235644774552</v>
      </c>
    </row>
    <row r="15173" spans="19:26" x14ac:dyDescent="0.25">
      <c r="S15173" s="19">
        <v>70000</v>
      </c>
      <c r="Z15173" s="19">
        <v>11.156250521031495</v>
      </c>
    </row>
    <row r="15174" spans="19:26" x14ac:dyDescent="0.25">
      <c r="S15174" s="19">
        <v>30000</v>
      </c>
      <c r="Z15174" s="19">
        <v>10.308952660644293</v>
      </c>
    </row>
    <row r="15175" spans="19:26" x14ac:dyDescent="0.25">
      <c r="S15175" s="19">
        <v>70000</v>
      </c>
      <c r="Z15175" s="19">
        <v>11.156250521031495</v>
      </c>
    </row>
    <row r="15176" spans="19:26" x14ac:dyDescent="0.25">
      <c r="S15176" s="19">
        <v>110000</v>
      </c>
      <c r="Z15176" s="19">
        <v>11.608235644774552</v>
      </c>
    </row>
    <row r="15177" spans="19:26" x14ac:dyDescent="0.25">
      <c r="S15177" s="19">
        <v>90000</v>
      </c>
      <c r="Z15177" s="19">
        <v>11.407564949312402</v>
      </c>
    </row>
    <row r="15178" spans="19:26" x14ac:dyDescent="0.25">
      <c r="S15178" s="19">
        <v>250000</v>
      </c>
      <c r="Z15178" s="19">
        <v>12.429216196844383</v>
      </c>
    </row>
    <row r="15179" spans="19:26" x14ac:dyDescent="0.25">
      <c r="S15179" s="19">
        <v>250000</v>
      </c>
      <c r="Z15179" s="19">
        <v>12.429216196844383</v>
      </c>
    </row>
    <row r="15180" spans="19:26" x14ac:dyDescent="0.25">
      <c r="S15180" s="19">
        <v>330000</v>
      </c>
      <c r="Z15180" s="19">
        <v>12.706847933442663</v>
      </c>
    </row>
    <row r="15181" spans="19:26" x14ac:dyDescent="0.25">
      <c r="S15181" s="19">
        <v>350000</v>
      </c>
      <c r="Z15181" s="19">
        <v>12.765688433465597</v>
      </c>
    </row>
    <row r="15182" spans="19:26" x14ac:dyDescent="0.25">
      <c r="S15182" s="19">
        <v>30000</v>
      </c>
      <c r="Z15182" s="19">
        <v>10.308952660644293</v>
      </c>
    </row>
    <row r="15183" spans="19:26" x14ac:dyDescent="0.25">
      <c r="S15183" s="19">
        <v>400000</v>
      </c>
      <c r="Z15183" s="19">
        <v>12.899219826090119</v>
      </c>
    </row>
    <row r="15184" spans="19:26" x14ac:dyDescent="0.25">
      <c r="S15184" s="19">
        <v>200000</v>
      </c>
      <c r="Z15184" s="19">
        <v>12.206072645530174</v>
      </c>
    </row>
    <row r="15185" spans="19:26" x14ac:dyDescent="0.25">
      <c r="S15185" s="19">
        <v>130000</v>
      </c>
      <c r="Z15185" s="19">
        <v>11.77528972943772</v>
      </c>
    </row>
    <row r="15186" spans="19:26" x14ac:dyDescent="0.25">
      <c r="S15186" s="19">
        <v>60000</v>
      </c>
      <c r="Z15186" s="19">
        <v>11.002099841204238</v>
      </c>
    </row>
    <row r="15187" spans="19:26" x14ac:dyDescent="0.25">
      <c r="S15187" s="19">
        <v>120000</v>
      </c>
      <c r="Z15187" s="19">
        <v>11.695247021764184</v>
      </c>
    </row>
    <row r="15188" spans="19:26" x14ac:dyDescent="0.25">
      <c r="S15188" s="19">
        <v>70000</v>
      </c>
      <c r="Z15188" s="19">
        <v>11.156250521031495</v>
      </c>
    </row>
    <row r="15189" spans="19:26" x14ac:dyDescent="0.25">
      <c r="S15189" s="19">
        <v>290000</v>
      </c>
      <c r="Z15189" s="19">
        <v>12.577636201962656</v>
      </c>
    </row>
    <row r="15190" spans="19:26" x14ac:dyDescent="0.25">
      <c r="S15190" s="19">
        <v>100000</v>
      </c>
      <c r="Z15190" s="19">
        <v>11.512925464970229</v>
      </c>
    </row>
    <row r="15191" spans="19:26" x14ac:dyDescent="0.25">
      <c r="S15191" s="19">
        <v>110000</v>
      </c>
      <c r="Z15191" s="19">
        <v>11.608235644774552</v>
      </c>
    </row>
    <row r="15192" spans="19:26" x14ac:dyDescent="0.25">
      <c r="S15192" s="19">
        <v>200000</v>
      </c>
      <c r="Z15192" s="19">
        <v>12.206072645530174</v>
      </c>
    </row>
    <row r="15193" spans="19:26" x14ac:dyDescent="0.25">
      <c r="S15193" s="19">
        <v>140000</v>
      </c>
      <c r="Z15193" s="19">
        <v>11.849397701591441</v>
      </c>
    </row>
    <row r="15194" spans="19:26" x14ac:dyDescent="0.25">
      <c r="S15194" s="19">
        <v>380000</v>
      </c>
      <c r="Z15194" s="19">
        <v>12.847926531702569</v>
      </c>
    </row>
    <row r="15195" spans="19:26" x14ac:dyDescent="0.25">
      <c r="S15195" s="19">
        <v>300000</v>
      </c>
      <c r="Z15195" s="19">
        <v>12.611537753638338</v>
      </c>
    </row>
    <row r="15196" spans="19:26" x14ac:dyDescent="0.25">
      <c r="S15196" s="19">
        <v>170000</v>
      </c>
      <c r="Z15196" s="19">
        <v>12.043553716032399</v>
      </c>
    </row>
    <row r="15197" spans="19:26" x14ac:dyDescent="0.25">
      <c r="S15197" s="19">
        <v>30000</v>
      </c>
      <c r="Z15197" s="19">
        <v>10.308952660644293</v>
      </c>
    </row>
    <row r="15198" spans="19:26" x14ac:dyDescent="0.25">
      <c r="S15198" s="19">
        <v>300000</v>
      </c>
      <c r="Z15198" s="19">
        <v>12.611537753638338</v>
      </c>
    </row>
    <row r="15199" spans="19:26" x14ac:dyDescent="0.25">
      <c r="S15199" s="19">
        <v>130000</v>
      </c>
      <c r="Z15199" s="19">
        <v>11.77528972943772</v>
      </c>
    </row>
    <row r="15200" spans="19:26" x14ac:dyDescent="0.25">
      <c r="S15200" s="19">
        <v>150000</v>
      </c>
      <c r="Z15200" s="19">
        <v>11.918390573078392</v>
      </c>
    </row>
    <row r="15201" spans="19:26" x14ac:dyDescent="0.25">
      <c r="S15201" s="19">
        <v>250000</v>
      </c>
      <c r="Z15201" s="19">
        <v>12.429216196844383</v>
      </c>
    </row>
    <row r="15202" spans="19:26" x14ac:dyDescent="0.25">
      <c r="S15202" s="19">
        <v>180000</v>
      </c>
      <c r="Z15202" s="19">
        <v>12.100712129872347</v>
      </c>
    </row>
    <row r="15203" spans="19:26" x14ac:dyDescent="0.25">
      <c r="S15203" s="19">
        <v>300000</v>
      </c>
      <c r="Z15203" s="19">
        <v>12.611537753638338</v>
      </c>
    </row>
    <row r="15204" spans="19:26" x14ac:dyDescent="0.25">
      <c r="S15204" s="19">
        <v>500000</v>
      </c>
      <c r="Z15204" s="19">
        <v>13.122363377404328</v>
      </c>
    </row>
    <row r="15205" spans="19:26" x14ac:dyDescent="0.25">
      <c r="S15205" s="19">
        <v>200000</v>
      </c>
      <c r="Z15205" s="19">
        <v>12.206072645530174</v>
      </c>
    </row>
    <row r="15206" spans="19:26" x14ac:dyDescent="0.25">
      <c r="S15206" s="19">
        <v>220000</v>
      </c>
      <c r="Z15206" s="19">
        <v>12.301382825334498</v>
      </c>
    </row>
    <row r="15207" spans="19:26" x14ac:dyDescent="0.25">
      <c r="S15207" s="19">
        <v>410000</v>
      </c>
      <c r="Z15207" s="19">
        <v>12.923912438680491</v>
      </c>
    </row>
    <row r="15208" spans="19:26" x14ac:dyDescent="0.25">
      <c r="S15208" s="19">
        <v>70000</v>
      </c>
      <c r="Z15208" s="19">
        <v>11.156250521031495</v>
      </c>
    </row>
    <row r="15209" spans="19:26" x14ac:dyDescent="0.25">
      <c r="S15209" s="19">
        <v>110000</v>
      </c>
      <c r="Z15209" s="19">
        <v>11.608235644774552</v>
      </c>
    </row>
    <row r="15210" spans="19:26" x14ac:dyDescent="0.25">
      <c r="S15210" s="19">
        <v>120000</v>
      </c>
      <c r="Z15210" s="19">
        <v>11.695247021764184</v>
      </c>
    </row>
    <row r="15211" spans="19:26" x14ac:dyDescent="0.25">
      <c r="S15211" s="19">
        <v>90000</v>
      </c>
      <c r="Z15211" s="19">
        <v>11.407564949312402</v>
      </c>
    </row>
    <row r="15212" spans="19:26" x14ac:dyDescent="0.25">
      <c r="S15212" s="19">
        <v>140000</v>
      </c>
      <c r="Z15212" s="19">
        <v>11.849397701591441</v>
      </c>
    </row>
    <row r="15213" spans="19:26" x14ac:dyDescent="0.25">
      <c r="S15213" s="19">
        <v>180000</v>
      </c>
      <c r="Z15213" s="19">
        <v>12.100712129872347</v>
      </c>
    </row>
    <row r="15214" spans="19:26" x14ac:dyDescent="0.25">
      <c r="S15214" s="19">
        <v>380000</v>
      </c>
      <c r="Z15214" s="19">
        <v>12.847926531702569</v>
      </c>
    </row>
    <row r="15215" spans="19:26" x14ac:dyDescent="0.25">
      <c r="S15215" s="19">
        <v>40000</v>
      </c>
      <c r="Z15215" s="19">
        <v>10.596634733096073</v>
      </c>
    </row>
    <row r="15216" spans="19:26" x14ac:dyDescent="0.25">
      <c r="S15216" s="19">
        <v>90000</v>
      </c>
      <c r="Z15216" s="19">
        <v>11.407564949312402</v>
      </c>
    </row>
    <row r="15217" spans="19:26" x14ac:dyDescent="0.25">
      <c r="S15217" s="19">
        <v>80000</v>
      </c>
      <c r="Z15217" s="19">
        <v>11.289781913656018</v>
      </c>
    </row>
    <row r="15218" spans="19:26" x14ac:dyDescent="0.25">
      <c r="S15218" s="19">
        <v>20000</v>
      </c>
      <c r="Z15218" s="19">
        <v>9.9034875525361272</v>
      </c>
    </row>
    <row r="15219" spans="19:26" x14ac:dyDescent="0.25">
      <c r="S15219" s="19">
        <v>60000</v>
      </c>
      <c r="Z15219" s="19">
        <v>11.002099841204238</v>
      </c>
    </row>
    <row r="15220" spans="19:26" x14ac:dyDescent="0.25">
      <c r="S15220" s="19">
        <v>150000</v>
      </c>
      <c r="Z15220" s="19">
        <v>11.918390573078392</v>
      </c>
    </row>
    <row r="15221" spans="19:26" x14ac:dyDescent="0.25">
      <c r="S15221" s="19">
        <v>60000</v>
      </c>
      <c r="Z15221" s="19">
        <v>11.002099841204238</v>
      </c>
    </row>
    <row r="15222" spans="19:26" x14ac:dyDescent="0.25">
      <c r="S15222" s="19">
        <v>80000</v>
      </c>
      <c r="Z15222" s="19">
        <v>11.289781913656018</v>
      </c>
    </row>
    <row r="15223" spans="19:26" x14ac:dyDescent="0.25">
      <c r="S15223" s="19">
        <v>120000</v>
      </c>
      <c r="Z15223" s="19">
        <v>11.695247021764184</v>
      </c>
    </row>
    <row r="15224" spans="19:26" x14ac:dyDescent="0.25">
      <c r="S15224" s="19">
        <v>170000</v>
      </c>
      <c r="Z15224" s="19">
        <v>12.043553716032399</v>
      </c>
    </row>
    <row r="15225" spans="19:26" x14ac:dyDescent="0.25">
      <c r="S15225" s="19">
        <v>200000</v>
      </c>
      <c r="Z15225" s="19">
        <v>12.206072645530174</v>
      </c>
    </row>
    <row r="15226" spans="19:26" x14ac:dyDescent="0.25">
      <c r="S15226" s="19">
        <v>40000</v>
      </c>
      <c r="Z15226" s="19">
        <v>10.596634733096073</v>
      </c>
    </row>
    <row r="15227" spans="19:26" x14ac:dyDescent="0.25">
      <c r="S15227" s="19">
        <v>170000</v>
      </c>
      <c r="Z15227" s="19">
        <v>12.043553716032399</v>
      </c>
    </row>
    <row r="15228" spans="19:26" x14ac:dyDescent="0.25">
      <c r="S15228" s="19">
        <v>160000</v>
      </c>
      <c r="Z15228" s="19">
        <v>11.982929094215963</v>
      </c>
    </row>
    <row r="15229" spans="19:26" x14ac:dyDescent="0.25">
      <c r="S15229" s="19">
        <v>50000</v>
      </c>
      <c r="Z15229" s="19">
        <v>10.819778284410283</v>
      </c>
    </row>
    <row r="15230" spans="19:26" x14ac:dyDescent="0.25">
      <c r="S15230" s="19">
        <v>550000</v>
      </c>
      <c r="Z15230" s="19">
        <v>13.217673557208654</v>
      </c>
    </row>
    <row r="15231" spans="19:26" x14ac:dyDescent="0.25">
      <c r="S15231" s="19">
        <v>90000</v>
      </c>
      <c r="Z15231" s="19">
        <v>11.407564949312402</v>
      </c>
    </row>
    <row r="15232" spans="19:26" x14ac:dyDescent="0.25">
      <c r="S15232" s="19">
        <v>60000</v>
      </c>
      <c r="Z15232" s="19">
        <v>11.002099841204238</v>
      </c>
    </row>
    <row r="15233" spans="19:26" x14ac:dyDescent="0.25">
      <c r="S15233" s="19">
        <v>130000</v>
      </c>
      <c r="Z15233" s="19">
        <v>11.77528972943772</v>
      </c>
    </row>
    <row r="15234" spans="19:26" x14ac:dyDescent="0.25">
      <c r="S15234" s="19">
        <v>120000</v>
      </c>
      <c r="Z15234" s="19">
        <v>11.695247021764184</v>
      </c>
    </row>
    <row r="15235" spans="19:26" x14ac:dyDescent="0.25">
      <c r="S15235" s="19">
        <v>210000</v>
      </c>
      <c r="Z15235" s="19">
        <v>12.254862809699606</v>
      </c>
    </row>
    <row r="15236" spans="19:26" x14ac:dyDescent="0.25">
      <c r="S15236" s="19">
        <v>340000</v>
      </c>
      <c r="Z15236" s="19">
        <v>12.736700896592344</v>
      </c>
    </row>
    <row r="15237" spans="19:26" x14ac:dyDescent="0.25">
      <c r="S15237" s="19">
        <v>280000</v>
      </c>
      <c r="Z15237" s="19">
        <v>12.542544882151386</v>
      </c>
    </row>
    <row r="15238" spans="19:26" x14ac:dyDescent="0.25">
      <c r="S15238" s="19">
        <v>180000</v>
      </c>
      <c r="Z15238" s="19">
        <v>12.100712129872347</v>
      </c>
    </row>
    <row r="15239" spans="19:26" x14ac:dyDescent="0.25">
      <c r="S15239" s="19">
        <v>130000</v>
      </c>
      <c r="Z15239" s="19">
        <v>11.77528972943772</v>
      </c>
    </row>
    <row r="15240" spans="19:26" x14ac:dyDescent="0.25">
      <c r="S15240" s="19">
        <v>90000</v>
      </c>
      <c r="Z15240" s="19">
        <v>11.407564949312402</v>
      </c>
    </row>
    <row r="15241" spans="19:26" x14ac:dyDescent="0.25">
      <c r="S15241" s="19">
        <v>190000</v>
      </c>
      <c r="Z15241" s="19">
        <v>12.154779351142624</v>
      </c>
    </row>
    <row r="15242" spans="19:26" x14ac:dyDescent="0.25">
      <c r="S15242" s="19">
        <v>150000</v>
      </c>
      <c r="Z15242" s="19">
        <v>11.918390573078392</v>
      </c>
    </row>
    <row r="15243" spans="19:26" x14ac:dyDescent="0.25">
      <c r="S15243" s="19">
        <v>130000</v>
      </c>
      <c r="Z15243" s="19">
        <v>11.77528972943772</v>
      </c>
    </row>
    <row r="15244" spans="19:26" x14ac:dyDescent="0.25">
      <c r="S15244" s="19">
        <v>140000</v>
      </c>
      <c r="Z15244" s="19">
        <v>11.849397701591441</v>
      </c>
    </row>
    <row r="15245" spans="19:26" x14ac:dyDescent="0.25">
      <c r="S15245" s="19">
        <v>120000</v>
      </c>
      <c r="Z15245" s="19">
        <v>11.695247021764184</v>
      </c>
    </row>
    <row r="15246" spans="19:26" x14ac:dyDescent="0.25">
      <c r="S15246" s="19">
        <v>140000</v>
      </c>
      <c r="Z15246" s="19">
        <v>11.849397701591441</v>
      </c>
    </row>
    <row r="15247" spans="19:26" x14ac:dyDescent="0.25">
      <c r="S15247" s="19">
        <v>80000</v>
      </c>
      <c r="Z15247" s="19">
        <v>11.289781913656018</v>
      </c>
    </row>
    <row r="15248" spans="19:26" x14ac:dyDescent="0.25">
      <c r="S15248" s="19">
        <v>160000</v>
      </c>
      <c r="Z15248" s="19">
        <v>11.982929094215963</v>
      </c>
    </row>
    <row r="15249" spans="19:26" x14ac:dyDescent="0.25">
      <c r="S15249" s="19">
        <v>300000</v>
      </c>
      <c r="Z15249" s="19">
        <v>12.611537753638338</v>
      </c>
    </row>
    <row r="15250" spans="19:26" x14ac:dyDescent="0.25">
      <c r="S15250" s="19">
        <v>250000</v>
      </c>
      <c r="Z15250" s="19">
        <v>12.429216196844383</v>
      </c>
    </row>
    <row r="15251" spans="19:26" x14ac:dyDescent="0.25">
      <c r="S15251" s="19">
        <v>180000</v>
      </c>
      <c r="Z15251" s="19">
        <v>12.100712129872347</v>
      </c>
    </row>
    <row r="15252" spans="19:26" x14ac:dyDescent="0.25">
      <c r="S15252" s="19">
        <v>430000</v>
      </c>
      <c r="Z15252" s="19">
        <v>12.971540487669746</v>
      </c>
    </row>
    <row r="15253" spans="19:26" x14ac:dyDescent="0.25">
      <c r="S15253" s="19">
        <v>280000</v>
      </c>
      <c r="Z15253" s="19">
        <v>12.542544882151386</v>
      </c>
    </row>
    <row r="15254" spans="19:26" x14ac:dyDescent="0.25">
      <c r="S15254" s="19">
        <v>250000</v>
      </c>
      <c r="Z15254" s="19">
        <v>12.429216196844383</v>
      </c>
    </row>
    <row r="15255" spans="19:26" x14ac:dyDescent="0.25">
      <c r="S15255" s="19">
        <v>380000</v>
      </c>
      <c r="Z15255" s="19">
        <v>12.847926531702569</v>
      </c>
    </row>
    <row r="15256" spans="19:26" x14ac:dyDescent="0.25">
      <c r="S15256" s="19">
        <v>160000</v>
      </c>
      <c r="Z15256" s="19">
        <v>11.982929094215963</v>
      </c>
    </row>
    <row r="15257" spans="19:26" x14ac:dyDescent="0.25">
      <c r="S15257" s="19">
        <v>70000</v>
      </c>
      <c r="Z15257" s="19">
        <v>11.156250521031495</v>
      </c>
    </row>
    <row r="15258" spans="19:26" x14ac:dyDescent="0.25">
      <c r="S15258" s="19">
        <v>80000</v>
      </c>
      <c r="Z15258" s="19">
        <v>11.289781913656018</v>
      </c>
    </row>
    <row r="15259" spans="19:26" x14ac:dyDescent="0.25">
      <c r="S15259" s="19">
        <v>400000</v>
      </c>
      <c r="Z15259" s="19">
        <v>12.899219826090119</v>
      </c>
    </row>
    <row r="15260" spans="19:26" x14ac:dyDescent="0.25">
      <c r="S15260" s="19">
        <v>100000</v>
      </c>
      <c r="Z15260" s="19">
        <v>11.512925464970229</v>
      </c>
    </row>
    <row r="15261" spans="19:26" x14ac:dyDescent="0.25">
      <c r="S15261" s="19">
        <v>220000</v>
      </c>
      <c r="Z15261" s="19">
        <v>12.301382825334498</v>
      </c>
    </row>
    <row r="15262" spans="19:26" x14ac:dyDescent="0.25">
      <c r="S15262" s="19">
        <v>80000</v>
      </c>
      <c r="Z15262" s="19">
        <v>11.289781913656018</v>
      </c>
    </row>
    <row r="15263" spans="19:26" x14ac:dyDescent="0.25">
      <c r="S15263" s="19">
        <v>70000</v>
      </c>
      <c r="Z15263" s="19">
        <v>11.156250521031495</v>
      </c>
    </row>
    <row r="15264" spans="19:26" x14ac:dyDescent="0.25">
      <c r="S15264" s="19">
        <v>40000</v>
      </c>
      <c r="Z15264" s="19">
        <v>10.596634733096073</v>
      </c>
    </row>
    <row r="15265" spans="19:26" x14ac:dyDescent="0.25">
      <c r="S15265" s="19">
        <v>100000</v>
      </c>
      <c r="Z15265" s="19">
        <v>11.512925464970229</v>
      </c>
    </row>
    <row r="15266" spans="19:26" x14ac:dyDescent="0.25">
      <c r="S15266" s="19">
        <v>30000</v>
      </c>
      <c r="Z15266" s="19">
        <v>10.308952660644293</v>
      </c>
    </row>
    <row r="15267" spans="19:26" x14ac:dyDescent="0.25">
      <c r="S15267" s="19">
        <v>130000</v>
      </c>
      <c r="Z15267" s="19">
        <v>11.77528972943772</v>
      </c>
    </row>
    <row r="15268" spans="19:26" x14ac:dyDescent="0.25">
      <c r="S15268" s="19">
        <v>30000</v>
      </c>
      <c r="Z15268" s="19">
        <v>10.308952660644293</v>
      </c>
    </row>
    <row r="15269" spans="19:26" x14ac:dyDescent="0.25">
      <c r="S15269" s="19">
        <v>190000</v>
      </c>
      <c r="Z15269" s="19">
        <v>12.154779351142624</v>
      </c>
    </row>
    <row r="15270" spans="19:26" x14ac:dyDescent="0.25">
      <c r="S15270" s="19">
        <v>600000</v>
      </c>
      <c r="Z15270" s="19">
        <v>13.304684934198283</v>
      </c>
    </row>
    <row r="15271" spans="19:26" x14ac:dyDescent="0.25">
      <c r="S15271" s="19">
        <v>150000</v>
      </c>
      <c r="Z15271" s="19">
        <v>11.918390573078392</v>
      </c>
    </row>
    <row r="15272" spans="19:26" x14ac:dyDescent="0.25">
      <c r="S15272" s="19">
        <v>250000</v>
      </c>
      <c r="Z15272" s="19">
        <v>12.429216196844383</v>
      </c>
    </row>
    <row r="15273" spans="19:26" x14ac:dyDescent="0.25">
      <c r="S15273" s="19">
        <v>90000</v>
      </c>
      <c r="Z15273" s="19">
        <v>11.407564949312402</v>
      </c>
    </row>
    <row r="15274" spans="19:26" x14ac:dyDescent="0.25">
      <c r="S15274" s="19">
        <v>90000</v>
      </c>
      <c r="Z15274" s="19">
        <v>11.407564949312402</v>
      </c>
    </row>
    <row r="15275" spans="19:26" x14ac:dyDescent="0.25">
      <c r="S15275" s="19">
        <v>70000</v>
      </c>
      <c r="Z15275" s="19">
        <v>11.156250521031495</v>
      </c>
    </row>
    <row r="15276" spans="19:26" x14ac:dyDescent="0.25">
      <c r="S15276" s="19">
        <v>300000</v>
      </c>
      <c r="Z15276" s="19">
        <v>12.611537753638338</v>
      </c>
    </row>
    <row r="15277" spans="19:26" x14ac:dyDescent="0.25">
      <c r="S15277" s="19">
        <v>70000</v>
      </c>
      <c r="Z15277" s="19">
        <v>11.156250521031495</v>
      </c>
    </row>
    <row r="15278" spans="19:26" x14ac:dyDescent="0.25">
      <c r="S15278" s="19">
        <v>100000</v>
      </c>
      <c r="Z15278" s="19">
        <v>11.512925464970229</v>
      </c>
    </row>
    <row r="15279" spans="19:26" x14ac:dyDescent="0.25">
      <c r="S15279" s="19">
        <v>200000</v>
      </c>
      <c r="Z15279" s="19">
        <v>12.206072645530174</v>
      </c>
    </row>
    <row r="15280" spans="19:26" x14ac:dyDescent="0.25">
      <c r="S15280" s="19">
        <v>60000</v>
      </c>
      <c r="Z15280" s="19">
        <v>11.002099841204238</v>
      </c>
    </row>
    <row r="15281" spans="19:26" x14ac:dyDescent="0.25">
      <c r="S15281" s="19">
        <v>300000</v>
      </c>
      <c r="Z15281" s="19">
        <v>12.611537753638338</v>
      </c>
    </row>
    <row r="15282" spans="19:26" x14ac:dyDescent="0.25">
      <c r="S15282" s="19">
        <v>80000</v>
      </c>
      <c r="Z15282" s="19">
        <v>11.289781913656018</v>
      </c>
    </row>
    <row r="15283" spans="19:26" x14ac:dyDescent="0.25">
      <c r="S15283" s="19">
        <v>130000</v>
      </c>
      <c r="Z15283" s="19">
        <v>11.77528972943772</v>
      </c>
    </row>
    <row r="15284" spans="19:26" x14ac:dyDescent="0.25">
      <c r="S15284" s="19">
        <v>50000</v>
      </c>
      <c r="Z15284" s="19">
        <v>10.819778284410283</v>
      </c>
    </row>
    <row r="15285" spans="19:26" x14ac:dyDescent="0.25">
      <c r="S15285" s="19">
        <v>280000</v>
      </c>
      <c r="Z15285" s="19">
        <v>12.542544882151386</v>
      </c>
    </row>
    <row r="15286" spans="19:26" x14ac:dyDescent="0.25">
      <c r="S15286" s="19">
        <v>130000</v>
      </c>
      <c r="Z15286" s="19">
        <v>11.77528972943772</v>
      </c>
    </row>
    <row r="15287" spans="19:26" x14ac:dyDescent="0.25">
      <c r="S15287" s="19">
        <v>300000</v>
      </c>
      <c r="Z15287" s="19">
        <v>12.611537753638338</v>
      </c>
    </row>
    <row r="15288" spans="19:26" x14ac:dyDescent="0.25">
      <c r="S15288" s="19">
        <v>330000</v>
      </c>
      <c r="Z15288" s="19">
        <v>12.706847933442663</v>
      </c>
    </row>
    <row r="15289" spans="19:26" x14ac:dyDescent="0.25">
      <c r="S15289" s="19">
        <v>320000</v>
      </c>
      <c r="Z15289" s="19">
        <v>12.676076274775909</v>
      </c>
    </row>
    <row r="15290" spans="19:26" x14ac:dyDescent="0.25">
      <c r="S15290" s="19">
        <v>80000</v>
      </c>
      <c r="Z15290" s="19">
        <v>11.289781913656018</v>
      </c>
    </row>
    <row r="15291" spans="19:26" x14ac:dyDescent="0.25">
      <c r="S15291" s="19">
        <v>370000</v>
      </c>
      <c r="Z15291" s="19">
        <v>12.821258284620408</v>
      </c>
    </row>
    <row r="15292" spans="19:26" x14ac:dyDescent="0.25">
      <c r="S15292" s="19">
        <v>350000</v>
      </c>
      <c r="Z15292" s="19">
        <v>12.765688433465597</v>
      </c>
    </row>
    <row r="15293" spans="19:26" x14ac:dyDescent="0.25">
      <c r="S15293" s="19">
        <v>140000</v>
      </c>
      <c r="Z15293" s="19">
        <v>11.849397701591441</v>
      </c>
    </row>
    <row r="15294" spans="19:26" x14ac:dyDescent="0.25">
      <c r="S15294" s="19">
        <v>110000</v>
      </c>
      <c r="Z15294" s="19">
        <v>11.608235644774552</v>
      </c>
    </row>
    <row r="15295" spans="19:26" x14ac:dyDescent="0.25">
      <c r="S15295" s="19">
        <v>220000</v>
      </c>
      <c r="Z15295" s="19">
        <v>12.301382825334498</v>
      </c>
    </row>
    <row r="15296" spans="19:26" x14ac:dyDescent="0.25">
      <c r="S15296" s="19">
        <v>200000</v>
      </c>
      <c r="Z15296" s="19">
        <v>12.206072645530174</v>
      </c>
    </row>
    <row r="15297" spans="19:26" x14ac:dyDescent="0.25">
      <c r="S15297" s="19">
        <v>160000</v>
      </c>
      <c r="Z15297" s="19">
        <v>11.982929094215963</v>
      </c>
    </row>
    <row r="15298" spans="19:26" x14ac:dyDescent="0.25">
      <c r="S15298" s="19">
        <v>100000</v>
      </c>
      <c r="Z15298" s="19">
        <v>11.512925464970229</v>
      </c>
    </row>
    <row r="15299" spans="19:26" x14ac:dyDescent="0.25">
      <c r="S15299" s="19">
        <v>100000</v>
      </c>
      <c r="Z15299" s="19">
        <v>11.512925464970229</v>
      </c>
    </row>
    <row r="15300" spans="19:26" x14ac:dyDescent="0.25">
      <c r="S15300" s="19">
        <v>200000</v>
      </c>
      <c r="Z15300" s="19">
        <v>12.206072645530174</v>
      </c>
    </row>
    <row r="15301" spans="19:26" x14ac:dyDescent="0.25">
      <c r="S15301" s="19">
        <v>200000</v>
      </c>
      <c r="Z15301" s="19">
        <v>12.206072645530174</v>
      </c>
    </row>
    <row r="15302" spans="19:26" x14ac:dyDescent="0.25">
      <c r="S15302" s="19">
        <v>280000</v>
      </c>
      <c r="Z15302" s="19">
        <v>12.542544882151386</v>
      </c>
    </row>
    <row r="15303" spans="19:26" x14ac:dyDescent="0.25">
      <c r="S15303" s="19">
        <v>120000</v>
      </c>
      <c r="Z15303" s="19">
        <v>11.695247021764184</v>
      </c>
    </row>
    <row r="15304" spans="19:26" x14ac:dyDescent="0.25">
      <c r="S15304" s="19">
        <v>50000</v>
      </c>
      <c r="Z15304" s="19">
        <v>10.819778284410283</v>
      </c>
    </row>
    <row r="15305" spans="19:26" x14ac:dyDescent="0.25">
      <c r="S15305" s="19">
        <v>120000</v>
      </c>
      <c r="Z15305" s="19">
        <v>11.695247021764184</v>
      </c>
    </row>
    <row r="15306" spans="19:26" x14ac:dyDescent="0.25">
      <c r="S15306" s="19">
        <v>180000</v>
      </c>
      <c r="Z15306" s="19">
        <v>12.100712129872347</v>
      </c>
    </row>
    <row r="15307" spans="19:26" x14ac:dyDescent="0.25">
      <c r="S15307" s="19">
        <v>500000</v>
      </c>
      <c r="Z15307" s="19">
        <v>13.122363377404328</v>
      </c>
    </row>
    <row r="15308" spans="19:26" x14ac:dyDescent="0.25">
      <c r="S15308" s="19">
        <v>450000</v>
      </c>
      <c r="Z15308" s="19">
        <v>13.017002861746503</v>
      </c>
    </row>
    <row r="15309" spans="19:26" x14ac:dyDescent="0.25">
      <c r="S15309" s="19">
        <v>170000</v>
      </c>
      <c r="Z15309" s="19">
        <v>12.043553716032399</v>
      </c>
    </row>
    <row r="15310" spans="19:26" x14ac:dyDescent="0.25">
      <c r="S15310" s="19">
        <v>270000</v>
      </c>
      <c r="Z15310" s="19">
        <v>12.506177237980511</v>
      </c>
    </row>
    <row r="15311" spans="19:26" x14ac:dyDescent="0.25">
      <c r="S15311" s="19">
        <v>500000</v>
      </c>
      <c r="Z15311" s="19">
        <v>13.122363377404328</v>
      </c>
    </row>
    <row r="15312" spans="19:26" x14ac:dyDescent="0.25">
      <c r="S15312" s="19">
        <v>280000</v>
      </c>
      <c r="Z15312" s="19">
        <v>12.542544882151386</v>
      </c>
    </row>
    <row r="15313" spans="19:26" x14ac:dyDescent="0.25">
      <c r="S15313" s="19">
        <v>300000</v>
      </c>
      <c r="Z15313" s="19">
        <v>12.611537753638338</v>
      </c>
    </row>
    <row r="15314" spans="19:26" x14ac:dyDescent="0.25">
      <c r="S15314" s="19">
        <v>100000</v>
      </c>
      <c r="Z15314" s="19">
        <v>11.512925464970229</v>
      </c>
    </row>
    <row r="15315" spans="19:26" x14ac:dyDescent="0.25">
      <c r="S15315" s="19">
        <v>40000</v>
      </c>
      <c r="Z15315" s="19">
        <v>10.596634733096073</v>
      </c>
    </row>
    <row r="15316" spans="19:26" x14ac:dyDescent="0.25">
      <c r="S15316" s="19">
        <v>150000</v>
      </c>
      <c r="Z15316" s="19">
        <v>11.918390573078392</v>
      </c>
    </row>
    <row r="15317" spans="19:26" x14ac:dyDescent="0.25">
      <c r="S15317" s="19">
        <v>70000</v>
      </c>
      <c r="Z15317" s="19">
        <v>11.156250521031495</v>
      </c>
    </row>
    <row r="15318" spans="19:26" x14ac:dyDescent="0.25">
      <c r="S15318" s="19">
        <v>20000</v>
      </c>
      <c r="Z15318" s="19">
        <v>9.9034875525361272</v>
      </c>
    </row>
    <row r="15319" spans="19:26" x14ac:dyDescent="0.25">
      <c r="S15319" s="19">
        <v>230000</v>
      </c>
      <c r="Z15319" s="19">
        <v>12.345834587905333</v>
      </c>
    </row>
    <row r="15320" spans="19:26" x14ac:dyDescent="0.25">
      <c r="S15320" s="19">
        <v>200000</v>
      </c>
      <c r="Z15320" s="19">
        <v>12.206072645530174</v>
      </c>
    </row>
    <row r="15321" spans="19:26" x14ac:dyDescent="0.25">
      <c r="S15321" s="19">
        <v>30000</v>
      </c>
      <c r="Z15321" s="19">
        <v>10.308952660644293</v>
      </c>
    </row>
    <row r="15322" spans="19:26" x14ac:dyDescent="0.25">
      <c r="S15322" s="19">
        <v>40000</v>
      </c>
      <c r="Z15322" s="19">
        <v>10.596634733096073</v>
      </c>
    </row>
    <row r="15323" spans="19:26" x14ac:dyDescent="0.25">
      <c r="S15323" s="19">
        <v>90000</v>
      </c>
      <c r="Z15323" s="19">
        <v>11.407564949312402</v>
      </c>
    </row>
    <row r="15324" spans="19:26" x14ac:dyDescent="0.25">
      <c r="S15324" s="19">
        <v>150000</v>
      </c>
      <c r="Z15324" s="19">
        <v>11.918390573078392</v>
      </c>
    </row>
    <row r="15325" spans="19:26" x14ac:dyDescent="0.25">
      <c r="S15325" s="19">
        <v>50000</v>
      </c>
      <c r="Z15325" s="19">
        <v>10.819778284410283</v>
      </c>
    </row>
    <row r="15326" spans="19:26" x14ac:dyDescent="0.25">
      <c r="S15326" s="19">
        <v>100000</v>
      </c>
      <c r="Z15326" s="19">
        <v>11.512925464970229</v>
      </c>
    </row>
    <row r="15327" spans="19:26" x14ac:dyDescent="0.25">
      <c r="S15327" s="19">
        <v>200000</v>
      </c>
      <c r="Z15327" s="19">
        <v>12.206072645530174</v>
      </c>
    </row>
    <row r="15328" spans="19:26" x14ac:dyDescent="0.25">
      <c r="S15328" s="19">
        <v>90000</v>
      </c>
      <c r="Z15328" s="19">
        <v>11.407564949312402</v>
      </c>
    </row>
    <row r="15329" spans="19:26" x14ac:dyDescent="0.25">
      <c r="S15329" s="19">
        <v>250000</v>
      </c>
      <c r="Z15329" s="19">
        <v>12.429216196844383</v>
      </c>
    </row>
    <row r="15330" spans="19:26" x14ac:dyDescent="0.25">
      <c r="S15330" s="19">
        <v>250000</v>
      </c>
      <c r="Z15330" s="19">
        <v>12.429216196844383</v>
      </c>
    </row>
    <row r="15331" spans="19:26" x14ac:dyDescent="0.25">
      <c r="S15331" s="19">
        <v>100000</v>
      </c>
      <c r="Z15331" s="19">
        <v>11.512925464970229</v>
      </c>
    </row>
    <row r="15332" spans="19:26" x14ac:dyDescent="0.25">
      <c r="S15332" s="19">
        <v>60000</v>
      </c>
      <c r="Z15332" s="19">
        <v>11.002099841204238</v>
      </c>
    </row>
    <row r="15333" spans="19:26" x14ac:dyDescent="0.25">
      <c r="S15333" s="19">
        <v>150000</v>
      </c>
      <c r="Z15333" s="19">
        <v>11.918390573078392</v>
      </c>
    </row>
    <row r="15334" spans="19:26" x14ac:dyDescent="0.25">
      <c r="S15334" s="19">
        <v>240000</v>
      </c>
      <c r="Z15334" s="19">
        <v>12.388394202324129</v>
      </c>
    </row>
    <row r="15335" spans="19:26" x14ac:dyDescent="0.25">
      <c r="S15335" s="19">
        <v>130000</v>
      </c>
      <c r="Z15335" s="19">
        <v>11.77528972943772</v>
      </c>
    </row>
    <row r="15336" spans="19:26" x14ac:dyDescent="0.25">
      <c r="S15336" s="19">
        <v>100000</v>
      </c>
      <c r="Z15336" s="19">
        <v>11.512925464970229</v>
      </c>
    </row>
    <row r="15337" spans="19:26" x14ac:dyDescent="0.25">
      <c r="S15337" s="19">
        <v>400000</v>
      </c>
      <c r="Z15337" s="19">
        <v>12.899219826090119</v>
      </c>
    </row>
    <row r="15338" spans="19:26" x14ac:dyDescent="0.25">
      <c r="S15338" s="19">
        <v>170000</v>
      </c>
      <c r="Z15338" s="19">
        <v>12.043553716032399</v>
      </c>
    </row>
    <row r="15339" spans="19:26" x14ac:dyDescent="0.25">
      <c r="S15339" s="19">
        <v>300000</v>
      </c>
      <c r="Z15339" s="19">
        <v>12.611537753638338</v>
      </c>
    </row>
    <row r="15340" spans="19:26" x14ac:dyDescent="0.25">
      <c r="S15340" s="19">
        <v>200000</v>
      </c>
      <c r="Z15340" s="19">
        <v>12.206072645530174</v>
      </c>
    </row>
    <row r="15341" spans="19:26" x14ac:dyDescent="0.25">
      <c r="S15341" s="19">
        <v>150000</v>
      </c>
      <c r="Z15341" s="19">
        <v>11.918390573078392</v>
      </c>
    </row>
    <row r="15342" spans="19:26" x14ac:dyDescent="0.25">
      <c r="S15342" s="19">
        <v>220000</v>
      </c>
      <c r="Z15342" s="19">
        <v>12.301382825334498</v>
      </c>
    </row>
    <row r="15343" spans="19:26" x14ac:dyDescent="0.25">
      <c r="S15343" s="19">
        <v>80000</v>
      </c>
      <c r="Z15343" s="19">
        <v>11.289781913656018</v>
      </c>
    </row>
    <row r="15344" spans="19:26" x14ac:dyDescent="0.25">
      <c r="S15344" s="19">
        <v>300000</v>
      </c>
      <c r="Z15344" s="19">
        <v>12.611537753638338</v>
      </c>
    </row>
    <row r="15345" spans="19:26" x14ac:dyDescent="0.25">
      <c r="S15345" s="19">
        <v>150000</v>
      </c>
      <c r="Z15345" s="19">
        <v>11.918390573078392</v>
      </c>
    </row>
    <row r="15346" spans="19:26" x14ac:dyDescent="0.25">
      <c r="S15346" s="19">
        <v>100000</v>
      </c>
      <c r="Z15346" s="19">
        <v>11.512925464970229</v>
      </c>
    </row>
    <row r="15347" spans="19:26" x14ac:dyDescent="0.25">
      <c r="S15347" s="19">
        <v>70000</v>
      </c>
      <c r="Z15347" s="19">
        <v>11.156250521031495</v>
      </c>
    </row>
    <row r="15348" spans="19:26" x14ac:dyDescent="0.25">
      <c r="S15348" s="19">
        <v>130000</v>
      </c>
      <c r="Z15348" s="19">
        <v>11.77528972943772</v>
      </c>
    </row>
    <row r="15349" spans="19:26" x14ac:dyDescent="0.25">
      <c r="S15349" s="19">
        <v>220000</v>
      </c>
      <c r="Z15349" s="19">
        <v>12.301382825334498</v>
      </c>
    </row>
    <row r="15350" spans="19:26" x14ac:dyDescent="0.25">
      <c r="S15350" s="19">
        <v>200000</v>
      </c>
      <c r="Z15350" s="19">
        <v>12.206072645530174</v>
      </c>
    </row>
    <row r="15351" spans="19:26" x14ac:dyDescent="0.25">
      <c r="S15351" s="19">
        <v>320000</v>
      </c>
      <c r="Z15351" s="19">
        <v>12.676076274775909</v>
      </c>
    </row>
    <row r="15352" spans="19:26" x14ac:dyDescent="0.25">
      <c r="S15352" s="19">
        <v>250000</v>
      </c>
      <c r="Z15352" s="19">
        <v>12.429216196844383</v>
      </c>
    </row>
    <row r="15353" spans="19:26" x14ac:dyDescent="0.25">
      <c r="S15353" s="19">
        <v>280000</v>
      </c>
      <c r="Z15353" s="19">
        <v>12.542544882151386</v>
      </c>
    </row>
    <row r="15354" spans="19:26" x14ac:dyDescent="0.25">
      <c r="S15354" s="19">
        <v>100000</v>
      </c>
      <c r="Z15354" s="19">
        <v>11.512925464970229</v>
      </c>
    </row>
    <row r="15355" spans="19:26" x14ac:dyDescent="0.25">
      <c r="S15355" s="19">
        <v>170000</v>
      </c>
      <c r="Z15355" s="19">
        <v>12.043553716032399</v>
      </c>
    </row>
    <row r="15356" spans="19:26" x14ac:dyDescent="0.25">
      <c r="S15356" s="19">
        <v>120000</v>
      </c>
      <c r="Z15356" s="19">
        <v>11.695247021764184</v>
      </c>
    </row>
    <row r="15357" spans="19:26" x14ac:dyDescent="0.25">
      <c r="S15357" s="19">
        <v>330000</v>
      </c>
      <c r="Z15357" s="19">
        <v>12.706847933442663</v>
      </c>
    </row>
    <row r="15358" spans="19:26" x14ac:dyDescent="0.25">
      <c r="S15358" s="19">
        <v>180000</v>
      </c>
      <c r="Z15358" s="19">
        <v>12.100712129872347</v>
      </c>
    </row>
    <row r="15359" spans="19:26" x14ac:dyDescent="0.25">
      <c r="S15359" s="19">
        <v>90000</v>
      </c>
      <c r="Z15359" s="19">
        <v>11.407564949312402</v>
      </c>
    </row>
    <row r="15360" spans="19:26" x14ac:dyDescent="0.25">
      <c r="S15360" s="19">
        <v>130000</v>
      </c>
      <c r="Z15360" s="19">
        <v>11.77528972943772</v>
      </c>
    </row>
    <row r="15361" spans="19:26" x14ac:dyDescent="0.25">
      <c r="S15361" s="19">
        <v>80000</v>
      </c>
      <c r="Z15361" s="19">
        <v>11.289781913656018</v>
      </c>
    </row>
    <row r="15362" spans="19:26" x14ac:dyDescent="0.25">
      <c r="S15362" s="19">
        <v>140000</v>
      </c>
      <c r="Z15362" s="19">
        <v>11.849397701591441</v>
      </c>
    </row>
    <row r="15363" spans="19:26" x14ac:dyDescent="0.25">
      <c r="S15363" s="19">
        <v>300000</v>
      </c>
      <c r="Z15363" s="19">
        <v>12.611537753638338</v>
      </c>
    </row>
    <row r="15364" spans="19:26" x14ac:dyDescent="0.25">
      <c r="S15364" s="19">
        <v>130000</v>
      </c>
      <c r="Z15364" s="19">
        <v>11.77528972943772</v>
      </c>
    </row>
    <row r="15365" spans="19:26" x14ac:dyDescent="0.25">
      <c r="S15365" s="19">
        <v>90000</v>
      </c>
      <c r="Z15365" s="19">
        <v>11.407564949312402</v>
      </c>
    </row>
    <row r="15366" spans="19:26" x14ac:dyDescent="0.25">
      <c r="S15366" s="19">
        <v>60000</v>
      </c>
      <c r="Z15366" s="19">
        <v>11.002099841204238</v>
      </c>
    </row>
    <row r="15367" spans="19:26" x14ac:dyDescent="0.25">
      <c r="S15367" s="19">
        <v>80000</v>
      </c>
      <c r="Z15367" s="19">
        <v>11.289781913656018</v>
      </c>
    </row>
    <row r="15368" spans="19:26" x14ac:dyDescent="0.25">
      <c r="S15368" s="19">
        <v>380000</v>
      </c>
      <c r="Z15368" s="19">
        <v>12.847926531702569</v>
      </c>
    </row>
    <row r="15369" spans="19:26" x14ac:dyDescent="0.25">
      <c r="S15369" s="19">
        <v>110000</v>
      </c>
      <c r="Z15369" s="19">
        <v>11.608235644774552</v>
      </c>
    </row>
    <row r="15370" spans="19:26" x14ac:dyDescent="0.25">
      <c r="S15370" s="19">
        <v>70000</v>
      </c>
      <c r="Z15370" s="19">
        <v>11.156250521031495</v>
      </c>
    </row>
    <row r="15371" spans="19:26" x14ac:dyDescent="0.25">
      <c r="S15371" s="19">
        <v>130000</v>
      </c>
      <c r="Z15371" s="19">
        <v>11.77528972943772</v>
      </c>
    </row>
    <row r="15372" spans="19:26" x14ac:dyDescent="0.25">
      <c r="S15372" s="19">
        <v>90000</v>
      </c>
      <c r="Z15372" s="19">
        <v>11.407564949312402</v>
      </c>
    </row>
    <row r="15373" spans="19:26" x14ac:dyDescent="0.25">
      <c r="S15373" s="19">
        <v>180000</v>
      </c>
      <c r="Z15373" s="19">
        <v>12.100712129872347</v>
      </c>
    </row>
    <row r="15374" spans="19:26" x14ac:dyDescent="0.25">
      <c r="S15374" s="19">
        <v>150000</v>
      </c>
      <c r="Z15374" s="19">
        <v>11.918390573078392</v>
      </c>
    </row>
    <row r="15375" spans="19:26" x14ac:dyDescent="0.25">
      <c r="S15375" s="19">
        <v>170000</v>
      </c>
      <c r="Z15375" s="19">
        <v>12.043553716032399</v>
      </c>
    </row>
    <row r="15376" spans="19:26" x14ac:dyDescent="0.25">
      <c r="S15376" s="19">
        <v>100000</v>
      </c>
      <c r="Z15376" s="19">
        <v>11.512925464970229</v>
      </c>
    </row>
    <row r="15377" spans="19:26" x14ac:dyDescent="0.25">
      <c r="S15377" s="19">
        <v>160000</v>
      </c>
      <c r="Z15377" s="19">
        <v>11.982929094215963</v>
      </c>
    </row>
    <row r="15378" spans="19:26" x14ac:dyDescent="0.25">
      <c r="S15378" s="19">
        <v>130000</v>
      </c>
      <c r="Z15378" s="19">
        <v>11.77528972943772</v>
      </c>
    </row>
    <row r="15379" spans="19:26" x14ac:dyDescent="0.25">
      <c r="S15379" s="19">
        <v>160000</v>
      </c>
      <c r="Z15379" s="19">
        <v>11.982929094215963</v>
      </c>
    </row>
    <row r="15380" spans="19:26" x14ac:dyDescent="0.25">
      <c r="S15380" s="19">
        <v>90000</v>
      </c>
      <c r="Z15380" s="19">
        <v>11.407564949312402</v>
      </c>
    </row>
    <row r="15381" spans="19:26" x14ac:dyDescent="0.25">
      <c r="S15381" s="19">
        <v>350000</v>
      </c>
      <c r="Z15381" s="19">
        <v>12.765688433465597</v>
      </c>
    </row>
    <row r="15382" spans="19:26" x14ac:dyDescent="0.25">
      <c r="S15382" s="19">
        <v>90000</v>
      </c>
      <c r="Z15382" s="19">
        <v>11.407564949312402</v>
      </c>
    </row>
    <row r="15383" spans="19:26" x14ac:dyDescent="0.25">
      <c r="S15383" s="19">
        <v>100000</v>
      </c>
      <c r="Z15383" s="19">
        <v>11.512925464970229</v>
      </c>
    </row>
    <row r="15384" spans="19:26" x14ac:dyDescent="0.25">
      <c r="S15384" s="19">
        <v>2520000</v>
      </c>
      <c r="Z15384" s="19">
        <v>14.739769459487606</v>
      </c>
    </row>
    <row r="15385" spans="19:26" x14ac:dyDescent="0.25">
      <c r="S15385" s="19">
        <v>200000</v>
      </c>
      <c r="Z15385" s="19">
        <v>12.206072645530174</v>
      </c>
    </row>
    <row r="15386" spans="19:26" x14ac:dyDescent="0.25">
      <c r="S15386" s="19">
        <v>400000</v>
      </c>
      <c r="Z15386" s="19">
        <v>12.899219826090119</v>
      </c>
    </row>
    <row r="15387" spans="19:26" x14ac:dyDescent="0.25">
      <c r="S15387" s="19">
        <v>100000</v>
      </c>
      <c r="Z15387" s="19">
        <v>11.512925464970229</v>
      </c>
    </row>
    <row r="15388" spans="19:26" x14ac:dyDescent="0.25">
      <c r="S15388" s="19">
        <v>250000</v>
      </c>
      <c r="Z15388" s="19">
        <v>12.429216196844383</v>
      </c>
    </row>
    <row r="15389" spans="19:26" x14ac:dyDescent="0.25">
      <c r="S15389" s="19">
        <v>90000</v>
      </c>
      <c r="Z15389" s="19">
        <v>11.407564949312402</v>
      </c>
    </row>
    <row r="15390" spans="19:26" x14ac:dyDescent="0.25">
      <c r="S15390" s="19">
        <v>180000</v>
      </c>
      <c r="Z15390" s="19">
        <v>12.100712129872347</v>
      </c>
    </row>
    <row r="15391" spans="19:26" x14ac:dyDescent="0.25">
      <c r="S15391" s="19">
        <v>170000</v>
      </c>
      <c r="Z15391" s="19">
        <v>12.043553716032399</v>
      </c>
    </row>
    <row r="15392" spans="19:26" x14ac:dyDescent="0.25">
      <c r="S15392" s="19">
        <v>170000</v>
      </c>
      <c r="Z15392" s="19">
        <v>12.043553716032399</v>
      </c>
    </row>
    <row r="15393" spans="19:26" x14ac:dyDescent="0.25">
      <c r="S15393" s="19">
        <v>90000</v>
      </c>
      <c r="Z15393" s="19">
        <v>11.407564949312402</v>
      </c>
    </row>
    <row r="15394" spans="19:26" x14ac:dyDescent="0.25">
      <c r="S15394" s="19">
        <v>100000</v>
      </c>
      <c r="Z15394" s="19">
        <v>11.512925464970229</v>
      </c>
    </row>
    <row r="15395" spans="19:26" x14ac:dyDescent="0.25">
      <c r="S15395" s="19">
        <v>40000</v>
      </c>
      <c r="Z15395" s="19">
        <v>10.596634733096073</v>
      </c>
    </row>
    <row r="15396" spans="19:26" x14ac:dyDescent="0.25">
      <c r="S15396" s="19">
        <v>90000</v>
      </c>
      <c r="Z15396" s="19">
        <v>11.407564949312402</v>
      </c>
    </row>
    <row r="15397" spans="19:26" x14ac:dyDescent="0.25">
      <c r="S15397" s="19">
        <v>350000</v>
      </c>
      <c r="Z15397" s="19">
        <v>12.765688433465597</v>
      </c>
    </row>
    <row r="15398" spans="19:26" x14ac:dyDescent="0.25">
      <c r="S15398" s="19">
        <v>80000</v>
      </c>
      <c r="Z15398" s="19">
        <v>11.289781913656018</v>
      </c>
    </row>
    <row r="15399" spans="19:26" x14ac:dyDescent="0.25">
      <c r="S15399" s="19">
        <v>30000</v>
      </c>
      <c r="Z15399" s="19">
        <v>10.308952660644293</v>
      </c>
    </row>
    <row r="15400" spans="19:26" x14ac:dyDescent="0.25">
      <c r="S15400" s="19">
        <v>100000</v>
      </c>
      <c r="Z15400" s="19">
        <v>11.512925464970229</v>
      </c>
    </row>
    <row r="15401" spans="19:26" x14ac:dyDescent="0.25">
      <c r="S15401" s="19">
        <v>90000</v>
      </c>
      <c r="Z15401" s="19">
        <v>11.407564949312402</v>
      </c>
    </row>
    <row r="15402" spans="19:26" x14ac:dyDescent="0.25">
      <c r="S15402" s="19">
        <v>350000</v>
      </c>
      <c r="Z15402" s="19">
        <v>12.765688433465597</v>
      </c>
    </row>
    <row r="15403" spans="19:26" x14ac:dyDescent="0.25">
      <c r="S15403" s="19">
        <v>70000</v>
      </c>
      <c r="Z15403" s="19">
        <v>11.156250521031495</v>
      </c>
    </row>
    <row r="15404" spans="19:26" x14ac:dyDescent="0.25">
      <c r="S15404" s="19">
        <v>200000</v>
      </c>
      <c r="Z15404" s="19">
        <v>12.206072645530174</v>
      </c>
    </row>
    <row r="15405" spans="19:26" x14ac:dyDescent="0.25">
      <c r="S15405" s="19">
        <v>40000</v>
      </c>
      <c r="Z15405" s="19">
        <v>10.596634733096073</v>
      </c>
    </row>
    <row r="15406" spans="19:26" x14ac:dyDescent="0.25">
      <c r="S15406" s="19">
        <v>150000</v>
      </c>
      <c r="Z15406" s="19">
        <v>11.918390573078392</v>
      </c>
    </row>
    <row r="15407" spans="19:26" x14ac:dyDescent="0.25">
      <c r="S15407" s="19">
        <v>80000</v>
      </c>
      <c r="Z15407" s="19">
        <v>11.289781913656018</v>
      </c>
    </row>
    <row r="15408" spans="19:26" x14ac:dyDescent="0.25">
      <c r="S15408" s="19">
        <v>120000</v>
      </c>
      <c r="Z15408" s="19">
        <v>11.695247021764184</v>
      </c>
    </row>
    <row r="15409" spans="19:26" x14ac:dyDescent="0.25">
      <c r="S15409" s="19">
        <v>80000</v>
      </c>
      <c r="Z15409" s="19">
        <v>11.289781913656018</v>
      </c>
    </row>
    <row r="15410" spans="19:26" x14ac:dyDescent="0.25">
      <c r="S15410" s="19">
        <v>80000</v>
      </c>
      <c r="Z15410" s="19">
        <v>11.289781913656018</v>
      </c>
    </row>
    <row r="15411" spans="19:26" x14ac:dyDescent="0.25">
      <c r="S15411" s="19">
        <v>80000</v>
      </c>
      <c r="Z15411" s="19">
        <v>11.289781913656018</v>
      </c>
    </row>
    <row r="15412" spans="19:26" x14ac:dyDescent="0.25">
      <c r="S15412" s="19">
        <v>120000</v>
      </c>
      <c r="Z15412" s="19">
        <v>11.695247021764184</v>
      </c>
    </row>
    <row r="15413" spans="19:26" x14ac:dyDescent="0.25">
      <c r="S15413" s="19">
        <v>120000</v>
      </c>
      <c r="Z15413" s="19">
        <v>11.695247021764184</v>
      </c>
    </row>
    <row r="15414" spans="19:26" x14ac:dyDescent="0.25">
      <c r="S15414" s="19">
        <v>130000</v>
      </c>
      <c r="Z15414" s="19">
        <v>11.77528972943772</v>
      </c>
    </row>
    <row r="15415" spans="19:26" x14ac:dyDescent="0.25">
      <c r="S15415" s="19">
        <v>140000</v>
      </c>
      <c r="Z15415" s="19">
        <v>11.849397701591441</v>
      </c>
    </row>
    <row r="15416" spans="19:26" x14ac:dyDescent="0.25">
      <c r="S15416" s="19">
        <v>80000</v>
      </c>
      <c r="Z15416" s="19">
        <v>11.289781913656018</v>
      </c>
    </row>
    <row r="15417" spans="19:26" x14ac:dyDescent="0.25">
      <c r="S15417" s="19">
        <v>30000</v>
      </c>
      <c r="Z15417" s="19">
        <v>10.308952660644293</v>
      </c>
    </row>
    <row r="15418" spans="19:26" x14ac:dyDescent="0.25">
      <c r="S15418" s="19">
        <v>130000</v>
      </c>
      <c r="Z15418" s="19">
        <v>11.77528972943772</v>
      </c>
    </row>
    <row r="15419" spans="19:26" x14ac:dyDescent="0.25">
      <c r="S15419" s="19">
        <v>130000</v>
      </c>
      <c r="Z15419" s="19">
        <v>11.77528972943772</v>
      </c>
    </row>
    <row r="15420" spans="19:26" x14ac:dyDescent="0.25">
      <c r="S15420" s="19">
        <v>60000</v>
      </c>
      <c r="Z15420" s="19">
        <v>11.002099841204238</v>
      </c>
    </row>
    <row r="15421" spans="19:26" x14ac:dyDescent="0.25">
      <c r="S15421" s="19">
        <v>180000</v>
      </c>
      <c r="Z15421" s="19">
        <v>12.100712129872347</v>
      </c>
    </row>
    <row r="15422" spans="19:26" x14ac:dyDescent="0.25">
      <c r="S15422" s="19">
        <v>130000</v>
      </c>
      <c r="Z15422" s="19">
        <v>11.77528972943772</v>
      </c>
    </row>
    <row r="15423" spans="19:26" x14ac:dyDescent="0.25">
      <c r="S15423" s="19">
        <v>400000</v>
      </c>
      <c r="Z15423" s="19">
        <v>12.899219826090119</v>
      </c>
    </row>
    <row r="15424" spans="19:26" x14ac:dyDescent="0.25">
      <c r="S15424" s="19">
        <v>400000</v>
      </c>
      <c r="Z15424" s="19">
        <v>12.899219826090119</v>
      </c>
    </row>
    <row r="15425" spans="19:26" x14ac:dyDescent="0.25">
      <c r="S15425" s="19">
        <v>600000</v>
      </c>
      <c r="Z15425" s="19">
        <v>13.304684934198283</v>
      </c>
    </row>
    <row r="15426" spans="19:26" x14ac:dyDescent="0.25">
      <c r="S15426" s="19">
        <v>180000</v>
      </c>
      <c r="Z15426" s="19">
        <v>12.100712129872347</v>
      </c>
    </row>
    <row r="15427" spans="19:26" x14ac:dyDescent="0.25">
      <c r="S15427" s="19">
        <v>150000</v>
      </c>
      <c r="Z15427" s="19">
        <v>11.918390573078392</v>
      </c>
    </row>
    <row r="15428" spans="19:26" x14ac:dyDescent="0.25">
      <c r="S15428" s="19">
        <v>70000</v>
      </c>
      <c r="Z15428" s="19">
        <v>11.156250521031495</v>
      </c>
    </row>
    <row r="15429" spans="19:26" x14ac:dyDescent="0.25">
      <c r="S15429" s="19">
        <v>280000</v>
      </c>
      <c r="Z15429" s="19">
        <v>12.542544882151386</v>
      </c>
    </row>
    <row r="15430" spans="19:26" x14ac:dyDescent="0.25">
      <c r="S15430" s="19">
        <v>250000</v>
      </c>
      <c r="Z15430" s="19">
        <v>12.429216196844383</v>
      </c>
    </row>
    <row r="15431" spans="19:26" x14ac:dyDescent="0.25">
      <c r="S15431" s="19">
        <v>150000</v>
      </c>
      <c r="Z15431" s="19">
        <v>11.918390573078392</v>
      </c>
    </row>
    <row r="15432" spans="19:26" x14ac:dyDescent="0.25">
      <c r="S15432" s="19">
        <v>80000</v>
      </c>
      <c r="Z15432" s="19">
        <v>11.289781913656018</v>
      </c>
    </row>
    <row r="15433" spans="19:26" x14ac:dyDescent="0.25">
      <c r="S15433" s="19">
        <v>80000</v>
      </c>
      <c r="Z15433" s="19">
        <v>11.289781913656018</v>
      </c>
    </row>
    <row r="15434" spans="19:26" x14ac:dyDescent="0.25">
      <c r="S15434" s="19">
        <v>90000</v>
      </c>
      <c r="Z15434" s="19">
        <v>11.407564949312402</v>
      </c>
    </row>
    <row r="15435" spans="19:26" x14ac:dyDescent="0.25">
      <c r="S15435" s="19">
        <v>90000</v>
      </c>
      <c r="Z15435" s="19">
        <v>11.407564949312402</v>
      </c>
    </row>
    <row r="15436" spans="19:26" x14ac:dyDescent="0.25">
      <c r="S15436" s="19">
        <v>40000</v>
      </c>
      <c r="Z15436" s="19">
        <v>10.596634733096073</v>
      </c>
    </row>
    <row r="15437" spans="19:26" x14ac:dyDescent="0.25">
      <c r="S15437" s="19">
        <v>200000</v>
      </c>
      <c r="Z15437" s="19">
        <v>12.206072645530174</v>
      </c>
    </row>
    <row r="15438" spans="19:26" x14ac:dyDescent="0.25">
      <c r="S15438" s="19">
        <v>50000</v>
      </c>
      <c r="Z15438" s="19">
        <v>10.819778284410283</v>
      </c>
    </row>
    <row r="15439" spans="19:26" x14ac:dyDescent="0.25">
      <c r="S15439" s="19">
        <v>150000</v>
      </c>
      <c r="Z15439" s="19">
        <v>11.918390573078392</v>
      </c>
    </row>
    <row r="15440" spans="19:26" x14ac:dyDescent="0.25">
      <c r="S15440" s="19">
        <v>120000</v>
      </c>
      <c r="Z15440" s="19">
        <v>11.695247021764184</v>
      </c>
    </row>
    <row r="15441" spans="19:26" x14ac:dyDescent="0.25">
      <c r="S15441" s="19">
        <v>300000</v>
      </c>
      <c r="Z15441" s="19">
        <v>12.611537753638338</v>
      </c>
    </row>
    <row r="15442" spans="19:26" x14ac:dyDescent="0.25">
      <c r="S15442" s="19">
        <v>50000</v>
      </c>
      <c r="Z15442" s="19">
        <v>10.819778284410283</v>
      </c>
    </row>
    <row r="15443" spans="19:26" x14ac:dyDescent="0.25">
      <c r="S15443" s="19">
        <v>90000</v>
      </c>
      <c r="Z15443" s="19">
        <v>11.407564949312402</v>
      </c>
    </row>
    <row r="15444" spans="19:26" x14ac:dyDescent="0.25">
      <c r="S15444" s="19">
        <v>80000</v>
      </c>
      <c r="Z15444" s="19">
        <v>11.289781913656018</v>
      </c>
    </row>
    <row r="15445" spans="19:26" x14ac:dyDescent="0.25">
      <c r="S15445" s="19">
        <v>80000</v>
      </c>
      <c r="Z15445" s="19">
        <v>11.289781913656018</v>
      </c>
    </row>
    <row r="15446" spans="19:26" x14ac:dyDescent="0.25">
      <c r="S15446" s="19">
        <v>100000</v>
      </c>
      <c r="Z15446" s="19">
        <v>11.512925464970229</v>
      </c>
    </row>
    <row r="15447" spans="19:26" x14ac:dyDescent="0.25">
      <c r="S15447" s="19">
        <v>230000</v>
      </c>
      <c r="Z15447" s="19">
        <v>12.345834587905333</v>
      </c>
    </row>
    <row r="15448" spans="19:26" x14ac:dyDescent="0.25">
      <c r="S15448" s="19">
        <v>110000</v>
      </c>
      <c r="Z15448" s="19">
        <v>11.608235644774552</v>
      </c>
    </row>
    <row r="15449" spans="19:26" x14ac:dyDescent="0.25">
      <c r="S15449" s="19">
        <v>80000</v>
      </c>
      <c r="Z15449" s="19">
        <v>11.289781913656018</v>
      </c>
    </row>
    <row r="15450" spans="19:26" x14ac:dyDescent="0.25">
      <c r="S15450" s="19">
        <v>80000</v>
      </c>
      <c r="Z15450" s="19">
        <v>11.289781913656018</v>
      </c>
    </row>
    <row r="15451" spans="19:26" x14ac:dyDescent="0.25">
      <c r="S15451" s="19">
        <v>150000</v>
      </c>
      <c r="Z15451" s="19">
        <v>11.918390573078392</v>
      </c>
    </row>
    <row r="15452" spans="19:26" x14ac:dyDescent="0.25">
      <c r="S15452" s="19">
        <v>140000</v>
      </c>
      <c r="Z15452" s="19">
        <v>11.849397701591441</v>
      </c>
    </row>
    <row r="15453" spans="19:26" x14ac:dyDescent="0.25">
      <c r="S15453" s="19">
        <v>80000</v>
      </c>
      <c r="Z15453" s="19">
        <v>11.289781913656018</v>
      </c>
    </row>
    <row r="15454" spans="19:26" x14ac:dyDescent="0.25">
      <c r="S15454" s="19">
        <v>110000</v>
      </c>
      <c r="Z15454" s="19">
        <v>11.608235644774552</v>
      </c>
    </row>
    <row r="15455" spans="19:26" x14ac:dyDescent="0.25">
      <c r="S15455" s="19">
        <v>350000</v>
      </c>
      <c r="Z15455" s="19">
        <v>12.765688433465597</v>
      </c>
    </row>
    <row r="15456" spans="19:26" x14ac:dyDescent="0.25">
      <c r="S15456" s="19">
        <v>50000</v>
      </c>
      <c r="Z15456" s="19">
        <v>10.819778284410283</v>
      </c>
    </row>
    <row r="15457" spans="19:26" x14ac:dyDescent="0.25">
      <c r="S15457" s="19">
        <v>130000</v>
      </c>
      <c r="Z15457" s="19">
        <v>11.77528972943772</v>
      </c>
    </row>
    <row r="15458" spans="19:26" x14ac:dyDescent="0.25">
      <c r="S15458" s="19">
        <v>80000</v>
      </c>
      <c r="Z15458" s="19">
        <v>11.289781913656018</v>
      </c>
    </row>
    <row r="15459" spans="19:26" x14ac:dyDescent="0.25">
      <c r="S15459" s="19">
        <v>60000</v>
      </c>
      <c r="Z15459" s="19">
        <v>11.002099841204238</v>
      </c>
    </row>
    <row r="15460" spans="19:26" x14ac:dyDescent="0.25">
      <c r="S15460" s="19">
        <v>200000</v>
      </c>
      <c r="Z15460" s="19">
        <v>12.206072645530174</v>
      </c>
    </row>
    <row r="15461" spans="19:26" x14ac:dyDescent="0.25">
      <c r="S15461" s="19">
        <v>270000</v>
      </c>
      <c r="Z15461" s="19">
        <v>12.506177237980511</v>
      </c>
    </row>
    <row r="15462" spans="19:26" x14ac:dyDescent="0.25">
      <c r="S15462" s="19">
        <v>150000</v>
      </c>
      <c r="Z15462" s="19">
        <v>11.918390573078392</v>
      </c>
    </row>
    <row r="15463" spans="19:26" x14ac:dyDescent="0.25">
      <c r="S15463" s="19">
        <v>50000</v>
      </c>
      <c r="Z15463" s="19">
        <v>10.819778284410283</v>
      </c>
    </row>
    <row r="15464" spans="19:26" x14ac:dyDescent="0.25">
      <c r="S15464" s="19">
        <v>100000</v>
      </c>
      <c r="Z15464" s="19">
        <v>11.512925464970229</v>
      </c>
    </row>
    <row r="15465" spans="19:26" x14ac:dyDescent="0.25">
      <c r="S15465" s="19">
        <v>70000</v>
      </c>
      <c r="Z15465" s="19">
        <v>11.156250521031495</v>
      </c>
    </row>
    <row r="15466" spans="19:26" x14ac:dyDescent="0.25">
      <c r="S15466" s="19">
        <v>230000</v>
      </c>
      <c r="Z15466" s="19">
        <v>12.345834587905333</v>
      </c>
    </row>
    <row r="15467" spans="19:26" x14ac:dyDescent="0.25">
      <c r="S15467" s="19">
        <v>80000</v>
      </c>
      <c r="Z15467" s="19">
        <v>11.289781913656018</v>
      </c>
    </row>
    <row r="15468" spans="19:26" x14ac:dyDescent="0.25">
      <c r="S15468" s="19">
        <v>60000</v>
      </c>
      <c r="Z15468" s="19">
        <v>11.002099841204238</v>
      </c>
    </row>
    <row r="15469" spans="19:26" x14ac:dyDescent="0.25">
      <c r="S15469" s="19">
        <v>90000</v>
      </c>
      <c r="Z15469" s="19">
        <v>11.407564949312402</v>
      </c>
    </row>
    <row r="15470" spans="19:26" x14ac:dyDescent="0.25">
      <c r="S15470" s="19">
        <v>70000</v>
      </c>
      <c r="Z15470" s="19">
        <v>11.156250521031495</v>
      </c>
    </row>
    <row r="15471" spans="19:26" x14ac:dyDescent="0.25">
      <c r="S15471" s="19">
        <v>140000</v>
      </c>
      <c r="Z15471" s="19">
        <v>11.849397701591441</v>
      </c>
    </row>
    <row r="15472" spans="19:26" x14ac:dyDescent="0.25">
      <c r="S15472" s="19">
        <v>120000</v>
      </c>
      <c r="Z15472" s="19">
        <v>11.695247021764184</v>
      </c>
    </row>
    <row r="15473" spans="19:26" x14ac:dyDescent="0.25">
      <c r="S15473" s="19">
        <v>120000</v>
      </c>
      <c r="Z15473" s="19">
        <v>11.695247021764184</v>
      </c>
    </row>
    <row r="15474" spans="19:26" x14ac:dyDescent="0.25">
      <c r="S15474" s="19">
        <v>140000</v>
      </c>
      <c r="Z15474" s="19">
        <v>11.849397701591441</v>
      </c>
    </row>
    <row r="15475" spans="19:26" x14ac:dyDescent="0.25">
      <c r="S15475" s="19">
        <v>130000</v>
      </c>
      <c r="Z15475" s="19">
        <v>11.77528972943772</v>
      </c>
    </row>
    <row r="15476" spans="19:26" x14ac:dyDescent="0.25">
      <c r="S15476" s="19">
        <v>280000</v>
      </c>
      <c r="Z15476" s="19">
        <v>12.542544882151386</v>
      </c>
    </row>
    <row r="15477" spans="19:26" x14ac:dyDescent="0.25">
      <c r="S15477" s="19">
        <v>210000</v>
      </c>
      <c r="Z15477" s="19">
        <v>12.254862809699606</v>
      </c>
    </row>
    <row r="15478" spans="19:26" x14ac:dyDescent="0.25">
      <c r="S15478" s="19">
        <v>250000</v>
      </c>
      <c r="Z15478" s="19">
        <v>12.429216196844383</v>
      </c>
    </row>
    <row r="15479" spans="19:26" x14ac:dyDescent="0.25">
      <c r="S15479" s="19">
        <v>150000</v>
      </c>
      <c r="Z15479" s="19">
        <v>11.918390573078392</v>
      </c>
    </row>
    <row r="15480" spans="19:26" x14ac:dyDescent="0.25">
      <c r="S15480" s="19">
        <v>100000</v>
      </c>
      <c r="Z15480" s="19">
        <v>11.512925464970229</v>
      </c>
    </row>
    <row r="15481" spans="19:26" x14ac:dyDescent="0.25">
      <c r="S15481" s="19">
        <v>50000</v>
      </c>
      <c r="Z15481" s="19">
        <v>10.819778284410283</v>
      </c>
    </row>
    <row r="15482" spans="19:26" x14ac:dyDescent="0.25">
      <c r="S15482" s="19">
        <v>500000</v>
      </c>
      <c r="Z15482" s="19">
        <v>13.122363377404328</v>
      </c>
    </row>
    <row r="15483" spans="19:26" x14ac:dyDescent="0.25">
      <c r="S15483" s="19">
        <v>340000</v>
      </c>
      <c r="Z15483" s="19">
        <v>12.736700896592344</v>
      </c>
    </row>
    <row r="15484" spans="19:26" x14ac:dyDescent="0.25">
      <c r="S15484" s="19">
        <v>120000</v>
      </c>
      <c r="Z15484" s="19">
        <v>11.695247021764184</v>
      </c>
    </row>
    <row r="15485" spans="19:26" x14ac:dyDescent="0.25">
      <c r="S15485" s="19">
        <v>100000</v>
      </c>
      <c r="Z15485" s="19">
        <v>11.512925464970229</v>
      </c>
    </row>
    <row r="15486" spans="19:26" x14ac:dyDescent="0.25">
      <c r="S15486" s="19">
        <v>100000</v>
      </c>
      <c r="Z15486" s="19">
        <v>11.512925464970229</v>
      </c>
    </row>
    <row r="15487" spans="19:26" x14ac:dyDescent="0.25">
      <c r="S15487" s="19">
        <v>120000</v>
      </c>
      <c r="Z15487" s="19">
        <v>11.695247021764184</v>
      </c>
    </row>
    <row r="15488" spans="19:26" x14ac:dyDescent="0.25">
      <c r="S15488" s="19">
        <v>80000</v>
      </c>
      <c r="Z15488" s="19">
        <v>11.289781913656018</v>
      </c>
    </row>
    <row r="15489" spans="19:26" x14ac:dyDescent="0.25">
      <c r="S15489" s="19">
        <v>900000</v>
      </c>
      <c r="Z15489" s="19">
        <v>13.710150042306449</v>
      </c>
    </row>
    <row r="15490" spans="19:26" x14ac:dyDescent="0.25">
      <c r="S15490" s="19">
        <v>90000</v>
      </c>
      <c r="Z15490" s="19">
        <v>11.407564949312402</v>
      </c>
    </row>
    <row r="15491" spans="19:26" x14ac:dyDescent="0.25">
      <c r="S15491" s="19">
        <v>150000</v>
      </c>
      <c r="Z15491" s="19">
        <v>11.918390573078392</v>
      </c>
    </row>
    <row r="15492" spans="19:26" x14ac:dyDescent="0.25">
      <c r="S15492" s="19">
        <v>80000</v>
      </c>
      <c r="Z15492" s="19">
        <v>11.289781913656018</v>
      </c>
    </row>
    <row r="15493" spans="19:26" x14ac:dyDescent="0.25">
      <c r="S15493" s="19">
        <v>300000</v>
      </c>
      <c r="Z15493" s="19">
        <v>12.611537753638338</v>
      </c>
    </row>
    <row r="15494" spans="19:26" x14ac:dyDescent="0.25">
      <c r="S15494" s="19">
        <v>210000</v>
      </c>
      <c r="Z15494" s="19">
        <v>12.254862809699606</v>
      </c>
    </row>
    <row r="15495" spans="19:26" x14ac:dyDescent="0.25">
      <c r="S15495" s="19">
        <v>360000</v>
      </c>
      <c r="Z15495" s="19">
        <v>12.793859310432293</v>
      </c>
    </row>
    <row r="15496" spans="19:26" x14ac:dyDescent="0.25">
      <c r="S15496" s="19">
        <v>150000</v>
      </c>
      <c r="Z15496" s="19">
        <v>11.918390573078392</v>
      </c>
    </row>
    <row r="15497" spans="19:26" x14ac:dyDescent="0.25">
      <c r="S15497" s="19">
        <v>90000</v>
      </c>
      <c r="Z15497" s="19">
        <v>11.407564949312402</v>
      </c>
    </row>
    <row r="15498" spans="19:26" x14ac:dyDescent="0.25">
      <c r="S15498" s="19">
        <v>600000</v>
      </c>
      <c r="Z15498" s="19">
        <v>13.304684934198283</v>
      </c>
    </row>
    <row r="15499" spans="19:26" x14ac:dyDescent="0.25">
      <c r="S15499" s="19">
        <v>60000</v>
      </c>
      <c r="Z15499" s="19">
        <v>11.002099841204238</v>
      </c>
    </row>
    <row r="15500" spans="19:26" x14ac:dyDescent="0.25">
      <c r="S15500" s="19">
        <v>70000</v>
      </c>
      <c r="Z15500" s="19">
        <v>11.156250521031495</v>
      </c>
    </row>
    <row r="15501" spans="19:26" x14ac:dyDescent="0.25">
      <c r="S15501" s="19">
        <v>40000</v>
      </c>
      <c r="Z15501" s="19">
        <v>10.596634733096073</v>
      </c>
    </row>
    <row r="15502" spans="19:26" x14ac:dyDescent="0.25">
      <c r="S15502" s="19">
        <v>130000</v>
      </c>
      <c r="Z15502" s="19">
        <v>11.77528972943772</v>
      </c>
    </row>
    <row r="15503" spans="19:26" x14ac:dyDescent="0.25">
      <c r="S15503" s="19">
        <v>70000</v>
      </c>
      <c r="Z15503" s="19">
        <v>11.156250521031495</v>
      </c>
    </row>
    <row r="15504" spans="19:26" x14ac:dyDescent="0.25">
      <c r="S15504" s="19">
        <v>140000</v>
      </c>
      <c r="Z15504" s="19">
        <v>11.849397701591441</v>
      </c>
    </row>
    <row r="15505" spans="19:26" x14ac:dyDescent="0.25">
      <c r="S15505" s="19">
        <v>500000</v>
      </c>
      <c r="Z15505" s="19">
        <v>13.122363377404328</v>
      </c>
    </row>
    <row r="15506" spans="19:26" x14ac:dyDescent="0.25">
      <c r="S15506" s="19">
        <v>330000</v>
      </c>
      <c r="Z15506" s="19">
        <v>12.706847933442663</v>
      </c>
    </row>
    <row r="15507" spans="19:26" x14ac:dyDescent="0.25">
      <c r="S15507" s="19">
        <v>250000</v>
      </c>
      <c r="Z15507" s="19">
        <v>12.429216196844383</v>
      </c>
    </row>
    <row r="15508" spans="19:26" x14ac:dyDescent="0.25">
      <c r="S15508" s="19">
        <v>380000</v>
      </c>
      <c r="Z15508" s="19">
        <v>12.847926531702569</v>
      </c>
    </row>
    <row r="15509" spans="19:26" x14ac:dyDescent="0.25">
      <c r="S15509" s="19">
        <v>350000</v>
      </c>
      <c r="Z15509" s="19">
        <v>12.765688433465597</v>
      </c>
    </row>
    <row r="15510" spans="19:26" x14ac:dyDescent="0.25">
      <c r="S15510" s="19">
        <v>170000</v>
      </c>
      <c r="Z15510" s="19">
        <v>12.043553716032399</v>
      </c>
    </row>
    <row r="15511" spans="19:26" x14ac:dyDescent="0.25">
      <c r="S15511" s="19">
        <v>110000</v>
      </c>
      <c r="Z15511" s="19">
        <v>11.608235644774552</v>
      </c>
    </row>
    <row r="15512" spans="19:26" x14ac:dyDescent="0.25">
      <c r="S15512" s="19">
        <v>200000</v>
      </c>
      <c r="Z15512" s="19">
        <v>12.206072645530174</v>
      </c>
    </row>
    <row r="15513" spans="19:26" x14ac:dyDescent="0.25">
      <c r="S15513" s="19">
        <v>150000</v>
      </c>
      <c r="Z15513" s="19">
        <v>11.918390573078392</v>
      </c>
    </row>
    <row r="15514" spans="19:26" x14ac:dyDescent="0.25">
      <c r="S15514" s="19">
        <v>60000</v>
      </c>
      <c r="Z15514" s="19">
        <v>11.002099841204238</v>
      </c>
    </row>
    <row r="15515" spans="19:26" x14ac:dyDescent="0.25">
      <c r="S15515" s="19">
        <v>500000</v>
      </c>
      <c r="Z15515" s="19">
        <v>13.122363377404328</v>
      </c>
    </row>
    <row r="15516" spans="19:26" x14ac:dyDescent="0.25">
      <c r="S15516" s="19">
        <v>50000</v>
      </c>
      <c r="Z15516" s="19">
        <v>10.819778284410283</v>
      </c>
    </row>
    <row r="15517" spans="19:26" x14ac:dyDescent="0.25">
      <c r="S15517" s="19">
        <v>210000</v>
      </c>
      <c r="Z15517" s="19">
        <v>12.254862809699606</v>
      </c>
    </row>
    <row r="15518" spans="19:26" x14ac:dyDescent="0.25">
      <c r="S15518" s="19">
        <v>200000</v>
      </c>
      <c r="Z15518" s="19">
        <v>12.206072645530174</v>
      </c>
    </row>
    <row r="15519" spans="19:26" x14ac:dyDescent="0.25">
      <c r="S15519" s="19">
        <v>230000</v>
      </c>
      <c r="Z15519" s="19">
        <v>12.345834587905333</v>
      </c>
    </row>
    <row r="15520" spans="19:26" x14ac:dyDescent="0.25">
      <c r="S15520" s="19">
        <v>200000</v>
      </c>
      <c r="Z15520" s="19">
        <v>12.206072645530174</v>
      </c>
    </row>
    <row r="15521" spans="19:26" x14ac:dyDescent="0.25">
      <c r="S15521" s="19">
        <v>150000</v>
      </c>
      <c r="Z15521" s="19">
        <v>11.918390573078392</v>
      </c>
    </row>
    <row r="15522" spans="19:26" x14ac:dyDescent="0.25">
      <c r="S15522" s="19">
        <v>80000</v>
      </c>
      <c r="Z15522" s="19">
        <v>11.289781913656018</v>
      </c>
    </row>
    <row r="15523" spans="19:26" x14ac:dyDescent="0.25">
      <c r="S15523" s="19">
        <v>230000</v>
      </c>
      <c r="Z15523" s="19">
        <v>12.345834587905333</v>
      </c>
    </row>
    <row r="15524" spans="19:26" x14ac:dyDescent="0.25">
      <c r="S15524" s="19">
        <v>130000</v>
      </c>
      <c r="Z15524" s="19">
        <v>11.77528972943772</v>
      </c>
    </row>
    <row r="15525" spans="19:26" x14ac:dyDescent="0.25">
      <c r="S15525" s="19">
        <v>220000</v>
      </c>
      <c r="Z15525" s="19">
        <v>12.301382825334498</v>
      </c>
    </row>
    <row r="15526" spans="19:26" x14ac:dyDescent="0.25">
      <c r="S15526" s="19">
        <v>30000</v>
      </c>
      <c r="Z15526" s="19">
        <v>10.308952660644293</v>
      </c>
    </row>
    <row r="15527" spans="19:26" x14ac:dyDescent="0.25">
      <c r="S15527" s="19">
        <v>250000</v>
      </c>
      <c r="Z15527" s="19">
        <v>12.429216196844383</v>
      </c>
    </row>
    <row r="15528" spans="19:26" x14ac:dyDescent="0.25">
      <c r="S15528" s="19">
        <v>60000</v>
      </c>
      <c r="Z15528" s="19">
        <v>11.002099841204238</v>
      </c>
    </row>
    <row r="15529" spans="19:26" x14ac:dyDescent="0.25">
      <c r="S15529" s="19">
        <v>180000</v>
      </c>
      <c r="Z15529" s="19">
        <v>12.100712129872347</v>
      </c>
    </row>
    <row r="15530" spans="19:26" x14ac:dyDescent="0.25">
      <c r="S15530" s="19">
        <v>100000</v>
      </c>
      <c r="Z15530" s="19">
        <v>11.512925464970229</v>
      </c>
    </row>
    <row r="15531" spans="19:26" x14ac:dyDescent="0.25">
      <c r="S15531" s="19">
        <v>140000</v>
      </c>
      <c r="Z15531" s="19">
        <v>11.849397701591441</v>
      </c>
    </row>
    <row r="15532" spans="19:26" x14ac:dyDescent="0.25">
      <c r="S15532" s="19">
        <v>600000</v>
      </c>
      <c r="Z15532" s="19">
        <v>13.304684934198283</v>
      </c>
    </row>
    <row r="15533" spans="19:26" x14ac:dyDescent="0.25">
      <c r="S15533" s="19">
        <v>80000</v>
      </c>
      <c r="Z15533" s="19">
        <v>11.289781913656018</v>
      </c>
    </row>
    <row r="15534" spans="19:26" x14ac:dyDescent="0.25">
      <c r="S15534" s="19">
        <v>60000</v>
      </c>
      <c r="Z15534" s="19">
        <v>11.002099841204238</v>
      </c>
    </row>
    <row r="15535" spans="19:26" x14ac:dyDescent="0.25">
      <c r="S15535" s="19">
        <v>250000</v>
      </c>
      <c r="Z15535" s="19">
        <v>12.429216196844383</v>
      </c>
    </row>
    <row r="15536" spans="19:26" x14ac:dyDescent="0.25">
      <c r="S15536" s="19">
        <v>300000</v>
      </c>
      <c r="Z15536" s="19">
        <v>12.611537753638338</v>
      </c>
    </row>
    <row r="15537" spans="19:26" x14ac:dyDescent="0.25">
      <c r="S15537" s="19">
        <v>130000</v>
      </c>
      <c r="Z15537" s="19">
        <v>11.77528972943772</v>
      </c>
    </row>
    <row r="15538" spans="19:26" x14ac:dyDescent="0.25">
      <c r="S15538" s="19">
        <v>190000</v>
      </c>
      <c r="Z15538" s="19">
        <v>12.154779351142624</v>
      </c>
    </row>
    <row r="15539" spans="19:26" x14ac:dyDescent="0.25">
      <c r="S15539" s="19">
        <v>1100000</v>
      </c>
      <c r="Z15539" s="19">
        <v>13.910820737768599</v>
      </c>
    </row>
    <row r="15540" spans="19:26" x14ac:dyDescent="0.25">
      <c r="S15540" s="19">
        <v>50000</v>
      </c>
      <c r="Z15540" s="19">
        <v>10.819778284410283</v>
      </c>
    </row>
    <row r="15541" spans="19:26" x14ac:dyDescent="0.25">
      <c r="S15541" s="19">
        <v>280000</v>
      </c>
      <c r="Z15541" s="19">
        <v>12.542544882151386</v>
      </c>
    </row>
    <row r="15542" spans="19:26" x14ac:dyDescent="0.25">
      <c r="S15542" s="19">
        <v>340000</v>
      </c>
      <c r="Z15542" s="19">
        <v>12.736700896592344</v>
      </c>
    </row>
    <row r="15543" spans="19:26" x14ac:dyDescent="0.25">
      <c r="S15543" s="19">
        <v>160000</v>
      </c>
      <c r="Z15543" s="19">
        <v>11.982929094215963</v>
      </c>
    </row>
    <row r="15544" spans="19:26" x14ac:dyDescent="0.25">
      <c r="S15544" s="19">
        <v>440000</v>
      </c>
      <c r="Z15544" s="19">
        <v>12.994530005894443</v>
      </c>
    </row>
    <row r="15545" spans="19:26" x14ac:dyDescent="0.25">
      <c r="S15545" s="19">
        <v>200000</v>
      </c>
      <c r="Z15545" s="19">
        <v>12.206072645530174</v>
      </c>
    </row>
    <row r="15546" spans="19:26" x14ac:dyDescent="0.25">
      <c r="S15546" s="19">
        <v>100000</v>
      </c>
      <c r="Z15546" s="19">
        <v>11.512925464970229</v>
      </c>
    </row>
    <row r="15547" spans="19:26" x14ac:dyDescent="0.25">
      <c r="S15547" s="19">
        <v>200000</v>
      </c>
      <c r="Z15547" s="19">
        <v>12.206072645530174</v>
      </c>
    </row>
    <row r="15548" spans="19:26" x14ac:dyDescent="0.25">
      <c r="S15548" s="19">
        <v>350000</v>
      </c>
      <c r="Z15548" s="19">
        <v>12.765688433465597</v>
      </c>
    </row>
    <row r="15549" spans="19:26" x14ac:dyDescent="0.25">
      <c r="S15549" s="19">
        <v>180000</v>
      </c>
      <c r="Z15549" s="19">
        <v>12.100712129872347</v>
      </c>
    </row>
    <row r="15550" spans="19:26" x14ac:dyDescent="0.25">
      <c r="S15550" s="19">
        <v>100000</v>
      </c>
      <c r="Z15550" s="19">
        <v>11.512925464970229</v>
      </c>
    </row>
    <row r="15551" spans="19:26" x14ac:dyDescent="0.25">
      <c r="S15551" s="19">
        <v>100000</v>
      </c>
      <c r="Z15551" s="19">
        <v>11.512925464970229</v>
      </c>
    </row>
    <row r="15552" spans="19:26" x14ac:dyDescent="0.25">
      <c r="S15552" s="19">
        <v>230000</v>
      </c>
      <c r="Z15552" s="19">
        <v>12.345834587905333</v>
      </c>
    </row>
    <row r="15553" spans="19:26" x14ac:dyDescent="0.25">
      <c r="S15553" s="19">
        <v>100000</v>
      </c>
      <c r="Z15553" s="19">
        <v>11.512925464970229</v>
      </c>
    </row>
    <row r="15554" spans="19:26" x14ac:dyDescent="0.25">
      <c r="S15554" s="19">
        <v>200000</v>
      </c>
      <c r="Z15554" s="19">
        <v>12.206072645530174</v>
      </c>
    </row>
    <row r="15555" spans="19:26" x14ac:dyDescent="0.25">
      <c r="S15555" s="19">
        <v>200000</v>
      </c>
      <c r="Z15555" s="19">
        <v>12.206072645530174</v>
      </c>
    </row>
    <row r="15556" spans="19:26" x14ac:dyDescent="0.25">
      <c r="S15556" s="19">
        <v>100000</v>
      </c>
      <c r="Z15556" s="19">
        <v>11.512925464970229</v>
      </c>
    </row>
    <row r="15557" spans="19:26" x14ac:dyDescent="0.25">
      <c r="S15557" s="19">
        <v>180000</v>
      </c>
      <c r="Z15557" s="19">
        <v>12.100712129872347</v>
      </c>
    </row>
    <row r="15558" spans="19:26" x14ac:dyDescent="0.25">
      <c r="S15558" s="19">
        <v>140000</v>
      </c>
      <c r="Z15558" s="19">
        <v>11.849397701591441</v>
      </c>
    </row>
    <row r="15559" spans="19:26" x14ac:dyDescent="0.25">
      <c r="S15559" s="19">
        <v>160000</v>
      </c>
      <c r="Z15559" s="19">
        <v>11.982929094215963</v>
      </c>
    </row>
    <row r="15560" spans="19:26" x14ac:dyDescent="0.25">
      <c r="S15560" s="19">
        <v>50000</v>
      </c>
      <c r="Z15560" s="19">
        <v>10.819778284410283</v>
      </c>
    </row>
    <row r="15561" spans="19:26" x14ac:dyDescent="0.25">
      <c r="S15561" s="19">
        <v>410000</v>
      </c>
      <c r="Z15561" s="19">
        <v>12.923912438680491</v>
      </c>
    </row>
    <row r="15562" spans="19:26" x14ac:dyDescent="0.25">
      <c r="S15562" s="19">
        <v>350000</v>
      </c>
      <c r="Z15562" s="19">
        <v>12.765688433465597</v>
      </c>
    </row>
    <row r="15563" spans="19:26" x14ac:dyDescent="0.25">
      <c r="S15563" s="19">
        <v>300000</v>
      </c>
      <c r="Z15563" s="19">
        <v>12.611537753638338</v>
      </c>
    </row>
    <row r="15564" spans="19:26" x14ac:dyDescent="0.25">
      <c r="S15564" s="19">
        <v>700000</v>
      </c>
      <c r="Z15564" s="19">
        <v>13.458835614025542</v>
      </c>
    </row>
    <row r="15565" spans="19:26" x14ac:dyDescent="0.25">
      <c r="S15565" s="19">
        <v>290000</v>
      </c>
      <c r="Z15565" s="19">
        <v>12.577636201962656</v>
      </c>
    </row>
    <row r="15566" spans="19:26" x14ac:dyDescent="0.25">
      <c r="S15566" s="19">
        <v>460000</v>
      </c>
      <c r="Z15566" s="19">
        <v>13.038981768465277</v>
      </c>
    </row>
    <row r="15567" spans="19:26" x14ac:dyDescent="0.25">
      <c r="S15567" s="19">
        <v>100000</v>
      </c>
      <c r="Z15567" s="19">
        <v>11.512925464970229</v>
      </c>
    </row>
    <row r="15568" spans="19:26" x14ac:dyDescent="0.25">
      <c r="S15568" s="19">
        <v>340000</v>
      </c>
      <c r="Z15568" s="19">
        <v>12.736700896592344</v>
      </c>
    </row>
    <row r="15569" spans="19:26" x14ac:dyDescent="0.25">
      <c r="S15569" s="19">
        <v>680000</v>
      </c>
      <c r="Z15569" s="19">
        <v>13.42984807715229</v>
      </c>
    </row>
    <row r="15570" spans="19:26" x14ac:dyDescent="0.25">
      <c r="S15570" s="19">
        <v>350000</v>
      </c>
      <c r="Z15570" s="19">
        <v>12.765688433465597</v>
      </c>
    </row>
    <row r="15571" spans="19:26" x14ac:dyDescent="0.25">
      <c r="S15571" s="19">
        <v>170000</v>
      </c>
      <c r="Z15571" s="19">
        <v>12.043553716032399</v>
      </c>
    </row>
    <row r="15572" spans="19:26" x14ac:dyDescent="0.25">
      <c r="S15572" s="19">
        <v>90000</v>
      </c>
      <c r="Z15572" s="19">
        <v>11.407564949312402</v>
      </c>
    </row>
    <row r="15573" spans="19:26" x14ac:dyDescent="0.25">
      <c r="S15573" s="19">
        <v>280000</v>
      </c>
      <c r="Z15573" s="19">
        <v>12.542544882151386</v>
      </c>
    </row>
    <row r="15574" spans="19:26" x14ac:dyDescent="0.25">
      <c r="S15574" s="19">
        <v>60000</v>
      </c>
      <c r="Z15574" s="19">
        <v>11.002099841204238</v>
      </c>
    </row>
    <row r="15575" spans="19:26" x14ac:dyDescent="0.25">
      <c r="S15575" s="19">
        <v>40000</v>
      </c>
      <c r="Z15575" s="19">
        <v>10.596634733096073</v>
      </c>
    </row>
    <row r="15576" spans="19:26" x14ac:dyDescent="0.25">
      <c r="S15576" s="19">
        <v>200000</v>
      </c>
      <c r="Z15576" s="19">
        <v>12.206072645530174</v>
      </c>
    </row>
    <row r="15577" spans="19:26" x14ac:dyDescent="0.25">
      <c r="S15577" s="19">
        <v>130000</v>
      </c>
      <c r="Z15577" s="19">
        <v>11.77528972943772</v>
      </c>
    </row>
    <row r="15578" spans="19:26" x14ac:dyDescent="0.25">
      <c r="S15578" s="19">
        <v>200000</v>
      </c>
      <c r="Z15578" s="19">
        <v>12.206072645530174</v>
      </c>
    </row>
    <row r="15579" spans="19:26" x14ac:dyDescent="0.25">
      <c r="S15579" s="19">
        <v>90000</v>
      </c>
      <c r="Z15579" s="19">
        <v>11.407564949312402</v>
      </c>
    </row>
    <row r="15580" spans="19:26" x14ac:dyDescent="0.25">
      <c r="S15580" s="19">
        <v>300000</v>
      </c>
      <c r="Z15580" s="19">
        <v>12.611537753638338</v>
      </c>
    </row>
    <row r="15581" spans="19:26" x14ac:dyDescent="0.25">
      <c r="S15581" s="19">
        <v>250000</v>
      </c>
      <c r="Z15581" s="19">
        <v>12.429216196844383</v>
      </c>
    </row>
    <row r="15582" spans="19:26" x14ac:dyDescent="0.25">
      <c r="S15582" s="19">
        <v>350000</v>
      </c>
      <c r="Z15582" s="19">
        <v>12.765688433465597</v>
      </c>
    </row>
    <row r="15583" spans="19:26" x14ac:dyDescent="0.25">
      <c r="S15583" s="19">
        <v>500000</v>
      </c>
      <c r="Z15583" s="19">
        <v>13.122363377404328</v>
      </c>
    </row>
    <row r="15584" spans="19:26" x14ac:dyDescent="0.25">
      <c r="S15584" s="19">
        <v>440000</v>
      </c>
      <c r="Z15584" s="19">
        <v>12.994530005894443</v>
      </c>
    </row>
    <row r="15585" spans="19:26" x14ac:dyDescent="0.25">
      <c r="S15585" s="19">
        <v>440000</v>
      </c>
      <c r="Z15585" s="19">
        <v>12.994530005894443</v>
      </c>
    </row>
    <row r="15586" spans="19:26" x14ac:dyDescent="0.25">
      <c r="S15586" s="19">
        <v>500000</v>
      </c>
      <c r="Z15586" s="19">
        <v>13.122363377404328</v>
      </c>
    </row>
    <row r="15587" spans="19:26" x14ac:dyDescent="0.25">
      <c r="S15587" s="19">
        <v>700000</v>
      </c>
      <c r="Z15587" s="19">
        <v>13.458835614025542</v>
      </c>
    </row>
    <row r="15588" spans="19:26" x14ac:dyDescent="0.25">
      <c r="S15588" s="19">
        <v>450000</v>
      </c>
      <c r="Z15588" s="19">
        <v>13.017002861746503</v>
      </c>
    </row>
    <row r="15589" spans="19:26" x14ac:dyDescent="0.25">
      <c r="S15589" s="19">
        <v>450000</v>
      </c>
      <c r="Z15589" s="19">
        <v>13.017002861746503</v>
      </c>
    </row>
    <row r="15590" spans="19:26" x14ac:dyDescent="0.25">
      <c r="S15590" s="19">
        <v>380000</v>
      </c>
      <c r="Z15590" s="19">
        <v>12.847926531702569</v>
      </c>
    </row>
    <row r="15591" spans="19:26" x14ac:dyDescent="0.25">
      <c r="S15591" s="19">
        <v>450000</v>
      </c>
      <c r="Z15591" s="19">
        <v>13.017002861746503</v>
      </c>
    </row>
    <row r="15592" spans="19:26" x14ac:dyDescent="0.25">
      <c r="S15592" s="19">
        <v>550000</v>
      </c>
      <c r="Z15592" s="19">
        <v>13.217673557208654</v>
      </c>
    </row>
    <row r="15593" spans="19:26" x14ac:dyDescent="0.25">
      <c r="S15593" s="19">
        <v>190000</v>
      </c>
      <c r="Z15593" s="19">
        <v>12.154779351142624</v>
      </c>
    </row>
    <row r="15594" spans="19:26" x14ac:dyDescent="0.25">
      <c r="S15594" s="19">
        <v>370000</v>
      </c>
      <c r="Z15594" s="19">
        <v>12.821258284620408</v>
      </c>
    </row>
    <row r="15595" spans="19:26" x14ac:dyDescent="0.25">
      <c r="S15595" s="19">
        <v>200000</v>
      </c>
      <c r="Z15595" s="19">
        <v>12.206072645530174</v>
      </c>
    </row>
    <row r="15596" spans="19:26" x14ac:dyDescent="0.25">
      <c r="S15596" s="19">
        <v>330000</v>
      </c>
      <c r="Z15596" s="19">
        <v>12.706847933442663</v>
      </c>
    </row>
    <row r="15597" spans="19:26" x14ac:dyDescent="0.25">
      <c r="S15597" s="19">
        <v>330000</v>
      </c>
      <c r="Z15597" s="19">
        <v>12.706847933442663</v>
      </c>
    </row>
    <row r="15598" spans="19:26" x14ac:dyDescent="0.25">
      <c r="S15598" s="19">
        <v>690000</v>
      </c>
      <c r="Z15598" s="19">
        <v>13.444446876573442</v>
      </c>
    </row>
    <row r="15599" spans="19:26" x14ac:dyDescent="0.25">
      <c r="S15599" s="19">
        <v>600000</v>
      </c>
      <c r="Z15599" s="19">
        <v>13.304684934198283</v>
      </c>
    </row>
    <row r="15600" spans="19:26" x14ac:dyDescent="0.25">
      <c r="S15600" s="19">
        <v>380000</v>
      </c>
      <c r="Z15600" s="19">
        <v>12.847926531702569</v>
      </c>
    </row>
    <row r="15601" spans="19:26" x14ac:dyDescent="0.25">
      <c r="S15601" s="19">
        <v>400000</v>
      </c>
      <c r="Z15601" s="19">
        <v>12.899219826090119</v>
      </c>
    </row>
    <row r="15602" spans="19:26" x14ac:dyDescent="0.25">
      <c r="S15602" s="19">
        <v>300000</v>
      </c>
      <c r="Z15602" s="19">
        <v>12.611537753638338</v>
      </c>
    </row>
    <row r="15603" spans="19:26" x14ac:dyDescent="0.25">
      <c r="S15603" s="19">
        <v>220000</v>
      </c>
      <c r="Z15603" s="19">
        <v>12.301382825334498</v>
      </c>
    </row>
    <row r="15604" spans="19:26" x14ac:dyDescent="0.25">
      <c r="S15604" s="19">
        <v>420000</v>
      </c>
      <c r="Z15604" s="19">
        <v>12.948009990259552</v>
      </c>
    </row>
    <row r="15605" spans="19:26" x14ac:dyDescent="0.25">
      <c r="S15605" s="19">
        <v>150000</v>
      </c>
      <c r="Z15605" s="19">
        <v>11.918390573078392</v>
      </c>
    </row>
    <row r="15606" spans="19:26" x14ac:dyDescent="0.25">
      <c r="S15606" s="19">
        <v>100000</v>
      </c>
      <c r="Z15606" s="19">
        <v>11.512925464970229</v>
      </c>
    </row>
    <row r="15607" spans="19:26" x14ac:dyDescent="0.25">
      <c r="S15607" s="19">
        <v>190000</v>
      </c>
      <c r="Z15607" s="19">
        <v>12.154779351142624</v>
      </c>
    </row>
    <row r="15608" spans="19:26" x14ac:dyDescent="0.25">
      <c r="S15608" s="19">
        <v>70000</v>
      </c>
      <c r="Z15608" s="19">
        <v>11.156250521031495</v>
      </c>
    </row>
    <row r="15609" spans="19:26" x14ac:dyDescent="0.25">
      <c r="S15609" s="19">
        <v>20000</v>
      </c>
      <c r="Z15609" s="19">
        <v>9.9034875525361272</v>
      </c>
    </row>
    <row r="15610" spans="19:26" x14ac:dyDescent="0.25">
      <c r="S15610" s="19">
        <v>150000</v>
      </c>
      <c r="Z15610" s="19">
        <v>11.918390573078392</v>
      </c>
    </row>
    <row r="15611" spans="19:26" x14ac:dyDescent="0.25">
      <c r="S15611" s="19">
        <v>430000</v>
      </c>
      <c r="Z15611" s="19">
        <v>12.971540487669746</v>
      </c>
    </row>
    <row r="15612" spans="19:26" x14ac:dyDescent="0.25">
      <c r="S15612" s="19">
        <v>50000</v>
      </c>
      <c r="Z15612" s="19">
        <v>10.819778284410283</v>
      </c>
    </row>
    <row r="15613" spans="19:26" x14ac:dyDescent="0.25">
      <c r="S15613" s="19">
        <v>80000</v>
      </c>
      <c r="Z15613" s="19">
        <v>11.289781913656018</v>
      </c>
    </row>
    <row r="15614" spans="19:26" x14ac:dyDescent="0.25">
      <c r="S15614" s="19">
        <v>100000</v>
      </c>
      <c r="Z15614" s="19">
        <v>11.512925464970229</v>
      </c>
    </row>
    <row r="15615" spans="19:26" x14ac:dyDescent="0.25">
      <c r="S15615" s="19">
        <v>70000</v>
      </c>
      <c r="Z15615" s="19">
        <v>11.156250521031495</v>
      </c>
    </row>
    <row r="15616" spans="19:26" x14ac:dyDescent="0.25">
      <c r="S15616" s="19">
        <v>200000</v>
      </c>
      <c r="Z15616" s="19">
        <v>12.206072645530174</v>
      </c>
    </row>
    <row r="15617" spans="19:26" x14ac:dyDescent="0.25">
      <c r="S15617" s="19">
        <v>140000</v>
      </c>
      <c r="Z15617" s="19">
        <v>11.849397701591441</v>
      </c>
    </row>
    <row r="15618" spans="19:26" x14ac:dyDescent="0.25">
      <c r="S15618" s="19">
        <v>380000</v>
      </c>
      <c r="Z15618" s="19">
        <v>12.847926531702569</v>
      </c>
    </row>
    <row r="15619" spans="19:26" x14ac:dyDescent="0.25">
      <c r="S15619" s="19">
        <v>1000000</v>
      </c>
      <c r="Z15619" s="19">
        <v>13.815510557964274</v>
      </c>
    </row>
    <row r="15620" spans="19:26" x14ac:dyDescent="0.25">
      <c r="S15620" s="19">
        <v>900000</v>
      </c>
      <c r="Z15620" s="19">
        <v>13.710150042306449</v>
      </c>
    </row>
    <row r="15621" spans="19:26" x14ac:dyDescent="0.25">
      <c r="S15621" s="19">
        <v>450000</v>
      </c>
      <c r="Z15621" s="19">
        <v>13.017002861746503</v>
      </c>
    </row>
    <row r="15622" spans="19:26" x14ac:dyDescent="0.25">
      <c r="S15622" s="19">
        <v>400000</v>
      </c>
      <c r="Z15622" s="19">
        <v>12.899219826090119</v>
      </c>
    </row>
    <row r="15623" spans="19:26" x14ac:dyDescent="0.25">
      <c r="S15623" s="19">
        <v>500000</v>
      </c>
      <c r="Z15623" s="19">
        <v>13.122363377404328</v>
      </c>
    </row>
    <row r="15624" spans="19:26" x14ac:dyDescent="0.25">
      <c r="S15624" s="19">
        <v>400000</v>
      </c>
      <c r="Z15624" s="19">
        <v>12.899219826090119</v>
      </c>
    </row>
    <row r="15625" spans="19:26" x14ac:dyDescent="0.25">
      <c r="S15625" s="19">
        <v>400000</v>
      </c>
      <c r="Z15625" s="19">
        <v>12.899219826090119</v>
      </c>
    </row>
    <row r="15626" spans="19:26" x14ac:dyDescent="0.25">
      <c r="S15626" s="19">
        <v>200000</v>
      </c>
      <c r="Z15626" s="19">
        <v>12.206072645530174</v>
      </c>
    </row>
    <row r="15627" spans="19:26" x14ac:dyDescent="0.25">
      <c r="S15627" s="19">
        <v>220000</v>
      </c>
      <c r="Z15627" s="19">
        <v>12.301382825334498</v>
      </c>
    </row>
    <row r="15628" spans="19:26" x14ac:dyDescent="0.25">
      <c r="S15628" s="19">
        <v>280000</v>
      </c>
      <c r="Z15628" s="19">
        <v>12.542544882151386</v>
      </c>
    </row>
    <row r="15629" spans="19:26" x14ac:dyDescent="0.25">
      <c r="S15629" s="19">
        <v>430000</v>
      </c>
      <c r="Z15629" s="19">
        <v>12.971540487669746</v>
      </c>
    </row>
    <row r="15630" spans="19:26" x14ac:dyDescent="0.25">
      <c r="S15630" s="19">
        <v>350000</v>
      </c>
      <c r="Z15630" s="19">
        <v>12.765688433465597</v>
      </c>
    </row>
    <row r="15631" spans="19:26" x14ac:dyDescent="0.25">
      <c r="S15631" s="19">
        <v>320000</v>
      </c>
      <c r="Z15631" s="19">
        <v>12.676076274775909</v>
      </c>
    </row>
    <row r="15632" spans="19:26" x14ac:dyDescent="0.25">
      <c r="S15632" s="19">
        <v>50000</v>
      </c>
      <c r="Z15632" s="19">
        <v>10.819778284410283</v>
      </c>
    </row>
    <row r="15633" spans="19:26" x14ac:dyDescent="0.25">
      <c r="S15633" s="19">
        <v>250000</v>
      </c>
      <c r="Z15633" s="19">
        <v>12.429216196844383</v>
      </c>
    </row>
    <row r="15634" spans="19:26" x14ac:dyDescent="0.25">
      <c r="S15634" s="19">
        <v>300000</v>
      </c>
      <c r="Z15634" s="19">
        <v>12.611537753638338</v>
      </c>
    </row>
    <row r="15635" spans="19:26" x14ac:dyDescent="0.25">
      <c r="S15635" s="19">
        <v>390000</v>
      </c>
      <c r="Z15635" s="19">
        <v>12.873902018105829</v>
      </c>
    </row>
    <row r="15636" spans="19:26" x14ac:dyDescent="0.25">
      <c r="S15636" s="19">
        <v>700000</v>
      </c>
      <c r="Z15636" s="19">
        <v>13.458835614025542</v>
      </c>
    </row>
    <row r="15637" spans="19:26" x14ac:dyDescent="0.25">
      <c r="S15637" s="19">
        <v>340000</v>
      </c>
      <c r="Z15637" s="19">
        <v>12.736700896592344</v>
      </c>
    </row>
    <row r="15638" spans="19:26" x14ac:dyDescent="0.25">
      <c r="S15638" s="19">
        <v>400000</v>
      </c>
      <c r="Z15638" s="19">
        <v>12.899219826090119</v>
      </c>
    </row>
    <row r="15639" spans="19:26" x14ac:dyDescent="0.25">
      <c r="S15639" s="19">
        <v>580000</v>
      </c>
      <c r="Z15639" s="19">
        <v>13.270783382522602</v>
      </c>
    </row>
    <row r="15640" spans="19:26" x14ac:dyDescent="0.25">
      <c r="S15640" s="19">
        <v>340000</v>
      </c>
      <c r="Z15640" s="19">
        <v>12.736700896592344</v>
      </c>
    </row>
    <row r="15641" spans="19:26" x14ac:dyDescent="0.25">
      <c r="S15641" s="19">
        <v>120000</v>
      </c>
      <c r="Z15641" s="19">
        <v>11.695247021764184</v>
      </c>
    </row>
    <row r="15642" spans="19:26" x14ac:dyDescent="0.25">
      <c r="S15642" s="19">
        <v>500000</v>
      </c>
      <c r="Z15642" s="19">
        <v>13.122363377404328</v>
      </c>
    </row>
    <row r="15643" spans="19:26" x14ac:dyDescent="0.25">
      <c r="S15643" s="19">
        <v>750000</v>
      </c>
      <c r="Z15643" s="19">
        <v>13.527828485512494</v>
      </c>
    </row>
    <row r="15644" spans="19:26" x14ac:dyDescent="0.25">
      <c r="S15644" s="19">
        <v>170000</v>
      </c>
      <c r="Z15644" s="19">
        <v>12.043553716032399</v>
      </c>
    </row>
    <row r="15645" spans="19:26" x14ac:dyDescent="0.25">
      <c r="S15645" s="19">
        <v>100000</v>
      </c>
      <c r="Z15645" s="19">
        <v>11.512925464970229</v>
      </c>
    </row>
    <row r="15646" spans="19:26" x14ac:dyDescent="0.25">
      <c r="S15646" s="19">
        <v>230000</v>
      </c>
      <c r="Z15646" s="19">
        <v>12.345834587905333</v>
      </c>
    </row>
    <row r="15647" spans="19:26" x14ac:dyDescent="0.25">
      <c r="S15647" s="19">
        <v>150000</v>
      </c>
      <c r="Z15647" s="19">
        <v>11.918390573078392</v>
      </c>
    </row>
    <row r="15648" spans="19:26" x14ac:dyDescent="0.25">
      <c r="S15648" s="19">
        <v>120000</v>
      </c>
      <c r="Z15648" s="19">
        <v>11.695247021764184</v>
      </c>
    </row>
    <row r="15649" spans="19:26" x14ac:dyDescent="0.25">
      <c r="S15649" s="19">
        <v>220000</v>
      </c>
      <c r="Z15649" s="19">
        <v>12.301382825334498</v>
      </c>
    </row>
    <row r="15650" spans="19:26" x14ac:dyDescent="0.25">
      <c r="S15650" s="19">
        <v>300000</v>
      </c>
      <c r="Z15650" s="19">
        <v>12.611537753638338</v>
      </c>
    </row>
    <row r="15651" spans="19:26" x14ac:dyDescent="0.25">
      <c r="S15651" s="19">
        <v>400000</v>
      </c>
      <c r="Z15651" s="19">
        <v>12.899219826090119</v>
      </c>
    </row>
    <row r="15652" spans="19:26" x14ac:dyDescent="0.25">
      <c r="S15652" s="19">
        <v>180000</v>
      </c>
      <c r="Z15652" s="19">
        <v>12.100712129872347</v>
      </c>
    </row>
    <row r="15653" spans="19:26" x14ac:dyDescent="0.25">
      <c r="S15653" s="19">
        <v>200000</v>
      </c>
      <c r="Z15653" s="19">
        <v>12.206072645530174</v>
      </c>
    </row>
    <row r="15654" spans="19:26" x14ac:dyDescent="0.25">
      <c r="S15654" s="19">
        <v>200000</v>
      </c>
      <c r="Z15654" s="19">
        <v>12.206072645530174</v>
      </c>
    </row>
    <row r="15655" spans="19:26" x14ac:dyDescent="0.25">
      <c r="S15655" s="19">
        <v>110000</v>
      </c>
      <c r="Z15655" s="19">
        <v>11.608235644774552</v>
      </c>
    </row>
    <row r="15656" spans="19:26" x14ac:dyDescent="0.25">
      <c r="S15656" s="19">
        <v>450000</v>
      </c>
      <c r="Z15656" s="19">
        <v>13.017002861746503</v>
      </c>
    </row>
    <row r="15657" spans="19:26" x14ac:dyDescent="0.25">
      <c r="S15657" s="19">
        <v>1200000</v>
      </c>
      <c r="Z15657" s="19">
        <v>13.997832114758229</v>
      </c>
    </row>
    <row r="15658" spans="19:26" x14ac:dyDescent="0.25">
      <c r="S15658" s="19">
        <v>410000</v>
      </c>
      <c r="Z15658" s="19">
        <v>12.923912438680491</v>
      </c>
    </row>
    <row r="15659" spans="19:26" x14ac:dyDescent="0.25">
      <c r="S15659" s="19">
        <v>490000</v>
      </c>
      <c r="Z15659" s="19">
        <v>13.102160670086809</v>
      </c>
    </row>
    <row r="15660" spans="19:26" x14ac:dyDescent="0.25">
      <c r="S15660" s="19">
        <v>600000</v>
      </c>
      <c r="Z15660" s="19">
        <v>13.304684934198283</v>
      </c>
    </row>
    <row r="15661" spans="19:26" x14ac:dyDescent="0.25">
      <c r="S15661" s="19">
        <v>400000</v>
      </c>
      <c r="Z15661" s="19">
        <v>12.899219826090119</v>
      </c>
    </row>
    <row r="15662" spans="19:26" x14ac:dyDescent="0.25">
      <c r="S15662" s="19">
        <v>350000</v>
      </c>
      <c r="Z15662" s="19">
        <v>12.765688433465597</v>
      </c>
    </row>
    <row r="15663" spans="19:26" x14ac:dyDescent="0.25">
      <c r="S15663" s="19">
        <v>400000</v>
      </c>
      <c r="Z15663" s="19">
        <v>12.899219826090119</v>
      </c>
    </row>
    <row r="15664" spans="19:26" x14ac:dyDescent="0.25">
      <c r="S15664" s="19">
        <v>500000</v>
      </c>
      <c r="Z15664" s="19">
        <v>13.122363377404328</v>
      </c>
    </row>
    <row r="15665" spans="19:26" x14ac:dyDescent="0.25">
      <c r="S15665" s="19">
        <v>400000</v>
      </c>
      <c r="Z15665" s="19">
        <v>12.899219826090119</v>
      </c>
    </row>
    <row r="15666" spans="19:26" x14ac:dyDescent="0.25">
      <c r="S15666" s="19">
        <v>280000</v>
      </c>
      <c r="Z15666" s="19">
        <v>12.542544882151386</v>
      </c>
    </row>
    <row r="15667" spans="19:26" x14ac:dyDescent="0.25">
      <c r="S15667" s="19">
        <v>230000</v>
      </c>
      <c r="Z15667" s="19">
        <v>12.345834587905333</v>
      </c>
    </row>
    <row r="15668" spans="19:26" x14ac:dyDescent="0.25">
      <c r="S15668" s="19">
        <v>500000</v>
      </c>
      <c r="Z15668" s="19">
        <v>13.122363377404328</v>
      </c>
    </row>
    <row r="15669" spans="19:26" x14ac:dyDescent="0.25">
      <c r="S15669" s="19">
        <v>350000</v>
      </c>
      <c r="Z15669" s="19">
        <v>12.765688433465597</v>
      </c>
    </row>
    <row r="15670" spans="19:26" x14ac:dyDescent="0.25">
      <c r="S15670" s="19">
        <v>150000</v>
      </c>
      <c r="Z15670" s="19">
        <v>11.918390573078392</v>
      </c>
    </row>
    <row r="15671" spans="19:26" x14ac:dyDescent="0.25">
      <c r="S15671" s="19">
        <v>190000</v>
      </c>
      <c r="Z15671" s="19">
        <v>12.154779351142624</v>
      </c>
    </row>
    <row r="15672" spans="19:26" x14ac:dyDescent="0.25">
      <c r="S15672" s="19">
        <v>190000</v>
      </c>
      <c r="Z15672" s="19">
        <v>12.154779351142624</v>
      </c>
    </row>
    <row r="15673" spans="19:26" x14ac:dyDescent="0.25">
      <c r="S15673" s="19">
        <v>150000</v>
      </c>
      <c r="Z15673" s="19">
        <v>11.918390573078392</v>
      </c>
    </row>
    <row r="15674" spans="19:26" x14ac:dyDescent="0.25">
      <c r="S15674" s="19">
        <v>800000</v>
      </c>
      <c r="Z15674" s="19">
        <v>13.592367006650065</v>
      </c>
    </row>
    <row r="15675" spans="19:26" x14ac:dyDescent="0.25">
      <c r="S15675" s="19">
        <v>130000</v>
      </c>
      <c r="Z15675" s="19">
        <v>11.77528972943772</v>
      </c>
    </row>
    <row r="15676" spans="19:26" x14ac:dyDescent="0.25">
      <c r="S15676" s="19">
        <v>380000</v>
      </c>
      <c r="Z15676" s="19">
        <v>12.847926531702569</v>
      </c>
    </row>
    <row r="15677" spans="19:26" x14ac:dyDescent="0.25">
      <c r="S15677" s="19">
        <v>200000</v>
      </c>
      <c r="Z15677" s="19">
        <v>12.206072645530174</v>
      </c>
    </row>
    <row r="15678" spans="19:26" x14ac:dyDescent="0.25">
      <c r="S15678" s="19">
        <v>280000</v>
      </c>
      <c r="Z15678" s="19">
        <v>12.542544882151386</v>
      </c>
    </row>
    <row r="15679" spans="19:26" x14ac:dyDescent="0.25">
      <c r="S15679" s="19">
        <v>380000</v>
      </c>
      <c r="Z15679" s="19">
        <v>12.847926531702569</v>
      </c>
    </row>
    <row r="15680" spans="19:26" x14ac:dyDescent="0.25">
      <c r="S15680" s="19">
        <v>350000</v>
      </c>
      <c r="Z15680" s="19">
        <v>12.765688433465597</v>
      </c>
    </row>
    <row r="15681" spans="19:26" x14ac:dyDescent="0.25">
      <c r="S15681" s="19">
        <v>330000</v>
      </c>
      <c r="Z15681" s="19">
        <v>12.706847933442663</v>
      </c>
    </row>
    <row r="15682" spans="19:26" x14ac:dyDescent="0.25">
      <c r="S15682" s="19">
        <v>2520000</v>
      </c>
      <c r="Z15682" s="19">
        <v>14.739769459487606</v>
      </c>
    </row>
    <row r="15683" spans="19:26" x14ac:dyDescent="0.25">
      <c r="S15683" s="19">
        <v>2520000</v>
      </c>
      <c r="Z15683" s="19">
        <v>14.739769459487606</v>
      </c>
    </row>
    <row r="15684" spans="19:26" x14ac:dyDescent="0.25">
      <c r="S15684" s="19">
        <v>700000</v>
      </c>
      <c r="Z15684" s="19">
        <v>13.458835614025542</v>
      </c>
    </row>
    <row r="15685" spans="19:26" x14ac:dyDescent="0.25">
      <c r="S15685" s="19">
        <v>250000</v>
      </c>
      <c r="Z15685" s="19">
        <v>12.429216196844383</v>
      </c>
    </row>
    <row r="15686" spans="19:26" x14ac:dyDescent="0.25">
      <c r="S15686" s="19">
        <v>210000</v>
      </c>
      <c r="Z15686" s="19">
        <v>12.254862809699606</v>
      </c>
    </row>
    <row r="15687" spans="19:26" x14ac:dyDescent="0.25">
      <c r="S15687" s="19">
        <v>200000</v>
      </c>
      <c r="Z15687" s="19">
        <v>12.206072645530174</v>
      </c>
    </row>
    <row r="15688" spans="19:26" x14ac:dyDescent="0.25">
      <c r="S15688" s="19">
        <v>550000</v>
      </c>
      <c r="Z15688" s="19">
        <v>13.217673557208654</v>
      </c>
    </row>
    <row r="15689" spans="19:26" x14ac:dyDescent="0.25">
      <c r="S15689" s="19">
        <v>210000</v>
      </c>
      <c r="Z15689" s="19">
        <v>12.254862809699606</v>
      </c>
    </row>
    <row r="15690" spans="19:26" x14ac:dyDescent="0.25">
      <c r="S15690" s="19">
        <v>170000</v>
      </c>
      <c r="Z15690" s="19">
        <v>12.043553716032399</v>
      </c>
    </row>
    <row r="15691" spans="19:26" x14ac:dyDescent="0.25">
      <c r="S15691" s="19">
        <v>190000</v>
      </c>
      <c r="Z15691" s="19">
        <v>12.154779351142624</v>
      </c>
    </row>
    <row r="15692" spans="19:26" x14ac:dyDescent="0.25">
      <c r="S15692" s="19">
        <v>80000</v>
      </c>
      <c r="Z15692" s="19">
        <v>11.289781913656018</v>
      </c>
    </row>
    <row r="15693" spans="19:26" x14ac:dyDescent="0.25">
      <c r="S15693" s="19">
        <v>100000</v>
      </c>
      <c r="Z15693" s="19">
        <v>11.512925464970229</v>
      </c>
    </row>
    <row r="15694" spans="19:26" x14ac:dyDescent="0.25">
      <c r="S15694" s="19">
        <v>80000</v>
      </c>
      <c r="Z15694" s="19">
        <v>11.289781913656018</v>
      </c>
    </row>
    <row r="15695" spans="19:26" x14ac:dyDescent="0.25">
      <c r="S15695" s="19">
        <v>110000</v>
      </c>
      <c r="Z15695" s="19">
        <v>11.608235644774552</v>
      </c>
    </row>
    <row r="15696" spans="19:26" x14ac:dyDescent="0.25">
      <c r="S15696" s="19">
        <v>150000</v>
      </c>
      <c r="Z15696" s="19">
        <v>11.918390573078392</v>
      </c>
    </row>
    <row r="15697" spans="19:26" x14ac:dyDescent="0.25">
      <c r="S15697" s="19">
        <v>210000</v>
      </c>
      <c r="Z15697" s="19">
        <v>12.254862809699606</v>
      </c>
    </row>
    <row r="15698" spans="19:26" x14ac:dyDescent="0.25">
      <c r="S15698" s="19">
        <v>160000</v>
      </c>
      <c r="Z15698" s="19">
        <v>11.982929094215963</v>
      </c>
    </row>
    <row r="15699" spans="19:26" x14ac:dyDescent="0.25">
      <c r="S15699" s="19">
        <v>230000</v>
      </c>
      <c r="Z15699" s="19">
        <v>12.345834587905333</v>
      </c>
    </row>
    <row r="15700" spans="19:26" x14ac:dyDescent="0.25">
      <c r="S15700" s="19">
        <v>320000</v>
      </c>
      <c r="Z15700" s="19">
        <v>12.676076274775909</v>
      </c>
    </row>
    <row r="15701" spans="19:26" x14ac:dyDescent="0.25">
      <c r="S15701" s="19">
        <v>290000</v>
      </c>
      <c r="Z15701" s="19">
        <v>12.577636201962656</v>
      </c>
    </row>
    <row r="15702" spans="19:26" x14ac:dyDescent="0.25">
      <c r="S15702" s="19">
        <v>60000</v>
      </c>
      <c r="Z15702" s="19">
        <v>11.002099841204238</v>
      </c>
    </row>
    <row r="15703" spans="19:26" x14ac:dyDescent="0.25">
      <c r="S15703" s="19">
        <v>550000</v>
      </c>
      <c r="Z15703" s="19">
        <v>13.217673557208654</v>
      </c>
    </row>
    <row r="15704" spans="19:26" x14ac:dyDescent="0.25">
      <c r="S15704" s="19">
        <v>210000</v>
      </c>
      <c r="Z15704" s="19">
        <v>12.254862809699606</v>
      </c>
    </row>
    <row r="15705" spans="19:26" x14ac:dyDescent="0.25">
      <c r="S15705" s="19">
        <v>210000</v>
      </c>
      <c r="Z15705" s="19">
        <v>12.254862809699606</v>
      </c>
    </row>
    <row r="15706" spans="19:26" x14ac:dyDescent="0.25">
      <c r="S15706" s="19">
        <v>500000</v>
      </c>
      <c r="Z15706" s="19">
        <v>13.122363377404328</v>
      </c>
    </row>
    <row r="15707" spans="19:26" x14ac:dyDescent="0.25">
      <c r="S15707" s="19">
        <v>600000</v>
      </c>
      <c r="Z15707" s="19">
        <v>13.304684934198283</v>
      </c>
    </row>
    <row r="15708" spans="19:26" x14ac:dyDescent="0.25">
      <c r="S15708" s="19">
        <v>1000000</v>
      </c>
      <c r="Z15708" s="19">
        <v>13.815510557964274</v>
      </c>
    </row>
    <row r="15709" spans="19:26" x14ac:dyDescent="0.25">
      <c r="S15709" s="19">
        <v>130000</v>
      </c>
      <c r="Z15709" s="19">
        <v>11.77528972943772</v>
      </c>
    </row>
    <row r="15710" spans="19:26" x14ac:dyDescent="0.25">
      <c r="S15710" s="19">
        <v>600000</v>
      </c>
      <c r="Z15710" s="19">
        <v>13.304684934198283</v>
      </c>
    </row>
    <row r="15711" spans="19:26" x14ac:dyDescent="0.25">
      <c r="S15711" s="19">
        <v>800000</v>
      </c>
      <c r="Z15711" s="19">
        <v>13.592367006650065</v>
      </c>
    </row>
    <row r="15712" spans="19:26" x14ac:dyDescent="0.25">
      <c r="S15712" s="19">
        <v>410000</v>
      </c>
      <c r="Z15712" s="19">
        <v>12.923912438680491</v>
      </c>
    </row>
    <row r="15713" spans="19:26" x14ac:dyDescent="0.25">
      <c r="S15713" s="19">
        <v>180000</v>
      </c>
      <c r="Z15713" s="19">
        <v>12.100712129872347</v>
      </c>
    </row>
    <row r="15714" spans="19:26" x14ac:dyDescent="0.25">
      <c r="S15714" s="19">
        <v>530000</v>
      </c>
      <c r="Z15714" s="19">
        <v>13.180632285528304</v>
      </c>
    </row>
    <row r="15715" spans="19:26" x14ac:dyDescent="0.25">
      <c r="S15715" s="19">
        <v>680000</v>
      </c>
      <c r="Z15715" s="19">
        <v>13.42984807715229</v>
      </c>
    </row>
    <row r="15716" spans="19:26" x14ac:dyDescent="0.25">
      <c r="S15716" s="19">
        <v>390000</v>
      </c>
      <c r="Z15716" s="19">
        <v>12.873902018105829</v>
      </c>
    </row>
    <row r="15717" spans="19:26" x14ac:dyDescent="0.25">
      <c r="S15717" s="19">
        <v>300000</v>
      </c>
      <c r="Z15717" s="19">
        <v>12.611537753638338</v>
      </c>
    </row>
    <row r="15718" spans="19:26" x14ac:dyDescent="0.25">
      <c r="S15718" s="19">
        <v>120000</v>
      </c>
      <c r="Z15718" s="19">
        <v>11.695247021764184</v>
      </c>
    </row>
    <row r="15719" spans="19:26" x14ac:dyDescent="0.25">
      <c r="S15719" s="19">
        <v>210000</v>
      </c>
      <c r="Z15719" s="19">
        <v>12.254862809699606</v>
      </c>
    </row>
    <row r="15720" spans="19:26" x14ac:dyDescent="0.25">
      <c r="S15720" s="19">
        <v>150000</v>
      </c>
      <c r="Z15720" s="19">
        <v>11.918390573078392</v>
      </c>
    </row>
    <row r="15721" spans="19:26" x14ac:dyDescent="0.25">
      <c r="S15721" s="19">
        <v>290000</v>
      </c>
      <c r="Z15721" s="19">
        <v>12.577636201962656</v>
      </c>
    </row>
    <row r="15722" spans="19:26" x14ac:dyDescent="0.25">
      <c r="S15722" s="19">
        <v>480000</v>
      </c>
      <c r="Z15722" s="19">
        <v>13.081541382884074</v>
      </c>
    </row>
    <row r="15723" spans="19:26" x14ac:dyDescent="0.25">
      <c r="S15723" s="19">
        <v>170000</v>
      </c>
      <c r="Z15723" s="19">
        <v>12.043553716032399</v>
      </c>
    </row>
    <row r="15724" spans="19:26" x14ac:dyDescent="0.25">
      <c r="S15724" s="19">
        <v>300000</v>
      </c>
      <c r="Z15724" s="19">
        <v>12.611537753638338</v>
      </c>
    </row>
    <row r="15725" spans="19:26" x14ac:dyDescent="0.25">
      <c r="S15725" s="19">
        <v>120000</v>
      </c>
      <c r="Z15725" s="19">
        <v>11.695247021764184</v>
      </c>
    </row>
    <row r="15726" spans="19:26" x14ac:dyDescent="0.25">
      <c r="S15726" s="19">
        <v>160000</v>
      </c>
      <c r="Z15726" s="19">
        <v>11.982929094215963</v>
      </c>
    </row>
    <row r="15727" spans="19:26" x14ac:dyDescent="0.25">
      <c r="S15727" s="19">
        <v>330000</v>
      </c>
      <c r="Z15727" s="19">
        <v>12.706847933442663</v>
      </c>
    </row>
    <row r="15728" spans="19:26" x14ac:dyDescent="0.25">
      <c r="S15728" s="19">
        <v>470000</v>
      </c>
      <c r="Z15728" s="19">
        <v>13.060487973686241</v>
      </c>
    </row>
    <row r="15729" spans="19:26" x14ac:dyDescent="0.25">
      <c r="S15729" s="19">
        <v>200000</v>
      </c>
      <c r="Z15729" s="19">
        <v>12.206072645530174</v>
      </c>
    </row>
    <row r="15730" spans="19:26" x14ac:dyDescent="0.25">
      <c r="S15730" s="19">
        <v>210000</v>
      </c>
      <c r="Z15730" s="19">
        <v>12.254862809699606</v>
      </c>
    </row>
    <row r="15731" spans="19:26" x14ac:dyDescent="0.25">
      <c r="S15731" s="19">
        <v>700000</v>
      </c>
      <c r="Z15731" s="19">
        <v>13.458835614025542</v>
      </c>
    </row>
    <row r="15732" spans="19:26" x14ac:dyDescent="0.25">
      <c r="S15732" s="19">
        <v>300000</v>
      </c>
      <c r="Z15732" s="19">
        <v>12.611537753638338</v>
      </c>
    </row>
    <row r="15733" spans="19:26" x14ac:dyDescent="0.25">
      <c r="S15733" s="19">
        <v>220000</v>
      </c>
      <c r="Z15733" s="19">
        <v>12.301382825334498</v>
      </c>
    </row>
    <row r="15734" spans="19:26" x14ac:dyDescent="0.25">
      <c r="S15734" s="19">
        <v>180000</v>
      </c>
      <c r="Z15734" s="19">
        <v>12.100712129872347</v>
      </c>
    </row>
    <row r="15735" spans="19:26" x14ac:dyDescent="0.25">
      <c r="S15735" s="19">
        <v>150000</v>
      </c>
      <c r="Z15735" s="19">
        <v>11.918390573078392</v>
      </c>
    </row>
    <row r="15736" spans="19:26" x14ac:dyDescent="0.25">
      <c r="S15736" s="19">
        <v>200000</v>
      </c>
      <c r="Z15736" s="19">
        <v>12.206072645530174</v>
      </c>
    </row>
    <row r="15737" spans="19:26" x14ac:dyDescent="0.25">
      <c r="S15737" s="19">
        <v>180000</v>
      </c>
      <c r="Z15737" s="19">
        <v>12.100712129872347</v>
      </c>
    </row>
    <row r="15738" spans="19:26" x14ac:dyDescent="0.25">
      <c r="S15738" s="19">
        <v>150000</v>
      </c>
      <c r="Z15738" s="19">
        <v>11.918390573078392</v>
      </c>
    </row>
    <row r="15739" spans="19:26" x14ac:dyDescent="0.25">
      <c r="S15739" s="19">
        <v>180000</v>
      </c>
      <c r="Z15739" s="19">
        <v>12.100712129872347</v>
      </c>
    </row>
    <row r="15740" spans="19:26" x14ac:dyDescent="0.25">
      <c r="S15740" s="19">
        <v>150000</v>
      </c>
      <c r="Z15740" s="19">
        <v>11.918390573078392</v>
      </c>
    </row>
    <row r="15741" spans="19:26" x14ac:dyDescent="0.25">
      <c r="S15741" s="19">
        <v>200000</v>
      </c>
      <c r="Z15741" s="19">
        <v>12.206072645530174</v>
      </c>
    </row>
    <row r="15742" spans="19:26" x14ac:dyDescent="0.25">
      <c r="S15742" s="19">
        <v>150000</v>
      </c>
      <c r="Z15742" s="19">
        <v>11.918390573078392</v>
      </c>
    </row>
    <row r="15743" spans="19:26" x14ac:dyDescent="0.25">
      <c r="S15743" s="19">
        <v>320000</v>
      </c>
      <c r="Z15743" s="19">
        <v>12.676076274775909</v>
      </c>
    </row>
    <row r="15744" spans="19:26" x14ac:dyDescent="0.25">
      <c r="S15744" s="19">
        <v>250000</v>
      </c>
      <c r="Z15744" s="19">
        <v>12.429216196844383</v>
      </c>
    </row>
    <row r="15745" spans="19:26" x14ac:dyDescent="0.25">
      <c r="S15745" s="19">
        <v>50000</v>
      </c>
      <c r="Z15745" s="19">
        <v>10.819778284410283</v>
      </c>
    </row>
    <row r="15746" spans="19:26" x14ac:dyDescent="0.25">
      <c r="S15746" s="19">
        <v>500000</v>
      </c>
      <c r="Z15746" s="19">
        <v>13.122363377404328</v>
      </c>
    </row>
    <row r="15747" spans="19:26" x14ac:dyDescent="0.25">
      <c r="S15747" s="19">
        <v>500000</v>
      </c>
      <c r="Z15747" s="19">
        <v>13.122363377404328</v>
      </c>
    </row>
    <row r="15748" spans="19:26" x14ac:dyDescent="0.25">
      <c r="S15748" s="19">
        <v>450000</v>
      </c>
      <c r="Z15748" s="19">
        <v>13.017002861746503</v>
      </c>
    </row>
    <row r="15749" spans="19:26" x14ac:dyDescent="0.25">
      <c r="S15749" s="19">
        <v>650000</v>
      </c>
      <c r="Z15749" s="19">
        <v>13.38472764187182</v>
      </c>
    </row>
    <row r="15750" spans="19:26" x14ac:dyDescent="0.25">
      <c r="S15750" s="19">
        <v>530000</v>
      </c>
      <c r="Z15750" s="19">
        <v>13.180632285528304</v>
      </c>
    </row>
    <row r="15751" spans="19:26" x14ac:dyDescent="0.25">
      <c r="S15751" s="19">
        <v>400000</v>
      </c>
      <c r="Z15751" s="19">
        <v>12.899219826090119</v>
      </c>
    </row>
    <row r="15752" spans="19:26" x14ac:dyDescent="0.25">
      <c r="S15752" s="19">
        <v>650000</v>
      </c>
      <c r="Z15752" s="19">
        <v>13.38472764187182</v>
      </c>
    </row>
    <row r="15753" spans="19:26" x14ac:dyDescent="0.25">
      <c r="S15753" s="19">
        <v>320000</v>
      </c>
      <c r="Z15753" s="19">
        <v>12.676076274775909</v>
      </c>
    </row>
    <row r="15754" spans="19:26" x14ac:dyDescent="0.25">
      <c r="S15754" s="19">
        <v>800000</v>
      </c>
      <c r="Z15754" s="19">
        <v>13.592367006650065</v>
      </c>
    </row>
    <row r="15755" spans="19:26" x14ac:dyDescent="0.25">
      <c r="S15755" s="19">
        <v>330000</v>
      </c>
      <c r="Z15755" s="19">
        <v>12.706847933442663</v>
      </c>
    </row>
    <row r="15756" spans="19:26" x14ac:dyDescent="0.25">
      <c r="S15756" s="19">
        <v>450000</v>
      </c>
      <c r="Z15756" s="19">
        <v>13.017002861746503</v>
      </c>
    </row>
    <row r="15757" spans="19:26" x14ac:dyDescent="0.25">
      <c r="S15757" s="19">
        <v>50000</v>
      </c>
      <c r="Z15757" s="19">
        <v>10.819778284410283</v>
      </c>
    </row>
    <row r="15758" spans="19:26" x14ac:dyDescent="0.25">
      <c r="S15758" s="19">
        <v>240000</v>
      </c>
      <c r="Z15758" s="19">
        <v>12.388394202324129</v>
      </c>
    </row>
    <row r="15759" spans="19:26" x14ac:dyDescent="0.25">
      <c r="S15759" s="19">
        <v>180000</v>
      </c>
      <c r="Z15759" s="19">
        <v>12.100712129872347</v>
      </c>
    </row>
    <row r="15760" spans="19:26" x14ac:dyDescent="0.25">
      <c r="S15760" s="19">
        <v>120000</v>
      </c>
      <c r="Z15760" s="19">
        <v>11.695247021764184</v>
      </c>
    </row>
    <row r="15761" spans="19:26" x14ac:dyDescent="0.25">
      <c r="S15761" s="19">
        <v>330000</v>
      </c>
      <c r="Z15761" s="19">
        <v>12.706847933442663</v>
      </c>
    </row>
    <row r="15762" spans="19:26" x14ac:dyDescent="0.25">
      <c r="S15762" s="19">
        <v>780000</v>
      </c>
      <c r="Z15762" s="19">
        <v>13.567049198665774</v>
      </c>
    </row>
    <row r="15763" spans="19:26" x14ac:dyDescent="0.25">
      <c r="S15763" s="19">
        <v>300000</v>
      </c>
      <c r="Z15763" s="19">
        <v>12.611537753638338</v>
      </c>
    </row>
    <row r="15764" spans="19:26" x14ac:dyDescent="0.25">
      <c r="S15764" s="19">
        <v>100000</v>
      </c>
      <c r="Z15764" s="19">
        <v>11.512925464970229</v>
      </c>
    </row>
    <row r="15765" spans="19:26" x14ac:dyDescent="0.25">
      <c r="S15765" s="19">
        <v>350000</v>
      </c>
      <c r="Z15765" s="19">
        <v>12.765688433465597</v>
      </c>
    </row>
    <row r="15766" spans="19:26" x14ac:dyDescent="0.25">
      <c r="S15766" s="19">
        <v>320000</v>
      </c>
      <c r="Z15766" s="19">
        <v>12.676076274775909</v>
      </c>
    </row>
    <row r="15767" spans="19:26" x14ac:dyDescent="0.25">
      <c r="S15767" s="19">
        <v>180000</v>
      </c>
      <c r="Z15767" s="19">
        <v>12.100712129872347</v>
      </c>
    </row>
    <row r="15768" spans="19:26" x14ac:dyDescent="0.25">
      <c r="S15768" s="19">
        <v>280000</v>
      </c>
      <c r="Z15768" s="19">
        <v>12.542544882151386</v>
      </c>
    </row>
    <row r="15769" spans="19:26" x14ac:dyDescent="0.25">
      <c r="S15769" s="19">
        <v>350000</v>
      </c>
      <c r="Z15769" s="19">
        <v>12.765688433465597</v>
      </c>
    </row>
    <row r="15770" spans="19:26" x14ac:dyDescent="0.25">
      <c r="S15770" s="19">
        <v>200000</v>
      </c>
      <c r="Z15770" s="19">
        <v>12.206072645530174</v>
      </c>
    </row>
    <row r="15771" spans="19:26" x14ac:dyDescent="0.25">
      <c r="S15771" s="19">
        <v>650000</v>
      </c>
      <c r="Z15771" s="19">
        <v>13.38472764187182</v>
      </c>
    </row>
    <row r="15772" spans="19:26" x14ac:dyDescent="0.25">
      <c r="S15772" s="19">
        <v>300000</v>
      </c>
      <c r="Z15772" s="19">
        <v>12.611537753638338</v>
      </c>
    </row>
    <row r="15773" spans="19:26" x14ac:dyDescent="0.25">
      <c r="S15773" s="19">
        <v>260000</v>
      </c>
      <c r="Z15773" s="19">
        <v>12.468436909997665</v>
      </c>
    </row>
    <row r="15774" spans="19:26" x14ac:dyDescent="0.25">
      <c r="S15774" s="19">
        <v>250000</v>
      </c>
      <c r="Z15774" s="19">
        <v>12.429216196844383</v>
      </c>
    </row>
    <row r="15775" spans="19:26" x14ac:dyDescent="0.25">
      <c r="S15775" s="19">
        <v>280000</v>
      </c>
      <c r="Z15775" s="19">
        <v>12.542544882151386</v>
      </c>
    </row>
    <row r="15776" spans="19:26" x14ac:dyDescent="0.25">
      <c r="S15776" s="19">
        <v>750000</v>
      </c>
      <c r="Z15776" s="19">
        <v>13.527828485512494</v>
      </c>
    </row>
    <row r="15777" spans="19:26" x14ac:dyDescent="0.25">
      <c r="S15777" s="19">
        <v>280000</v>
      </c>
      <c r="Z15777" s="19">
        <v>12.542544882151386</v>
      </c>
    </row>
    <row r="15778" spans="19:26" x14ac:dyDescent="0.25">
      <c r="S15778" s="19">
        <v>600000</v>
      </c>
      <c r="Z15778" s="19">
        <v>13.304684934198283</v>
      </c>
    </row>
    <row r="15779" spans="19:26" x14ac:dyDescent="0.25">
      <c r="S15779" s="19">
        <v>850000</v>
      </c>
      <c r="Z15779" s="19">
        <v>13.652991628466498</v>
      </c>
    </row>
    <row r="15780" spans="19:26" x14ac:dyDescent="0.25">
      <c r="S15780" s="19">
        <v>550000</v>
      </c>
      <c r="Z15780" s="19">
        <v>13.217673557208654</v>
      </c>
    </row>
    <row r="15781" spans="19:26" x14ac:dyDescent="0.25">
      <c r="S15781" s="19">
        <v>180000</v>
      </c>
      <c r="Z15781" s="19">
        <v>12.100712129872347</v>
      </c>
    </row>
    <row r="15782" spans="19:26" x14ac:dyDescent="0.25">
      <c r="S15782" s="19">
        <v>190000</v>
      </c>
      <c r="Z15782" s="19">
        <v>12.154779351142624</v>
      </c>
    </row>
    <row r="15783" spans="19:26" x14ac:dyDescent="0.25">
      <c r="S15783" s="19">
        <v>450000</v>
      </c>
      <c r="Z15783" s="19">
        <v>13.017002861746503</v>
      </c>
    </row>
    <row r="15784" spans="19:26" x14ac:dyDescent="0.25">
      <c r="S15784" s="19">
        <v>350000</v>
      </c>
      <c r="Z15784" s="19">
        <v>12.765688433465597</v>
      </c>
    </row>
    <row r="15785" spans="19:26" x14ac:dyDescent="0.25">
      <c r="S15785" s="19">
        <v>200000</v>
      </c>
      <c r="Z15785" s="19">
        <v>12.206072645530174</v>
      </c>
    </row>
    <row r="15786" spans="19:26" x14ac:dyDescent="0.25">
      <c r="S15786" s="19">
        <v>180000</v>
      </c>
      <c r="Z15786" s="19">
        <v>12.100712129872347</v>
      </c>
    </row>
    <row r="15787" spans="19:26" x14ac:dyDescent="0.25">
      <c r="S15787" s="19">
        <v>250000</v>
      </c>
      <c r="Z15787" s="19">
        <v>12.429216196844383</v>
      </c>
    </row>
    <row r="15788" spans="19:26" x14ac:dyDescent="0.25">
      <c r="S15788" s="19">
        <v>270000</v>
      </c>
      <c r="Z15788" s="19">
        <v>12.506177237980511</v>
      </c>
    </row>
    <row r="15789" spans="19:26" x14ac:dyDescent="0.25">
      <c r="S15789" s="19">
        <v>780000</v>
      </c>
      <c r="Z15789" s="19">
        <v>13.567049198665774</v>
      </c>
    </row>
    <row r="15790" spans="19:26" x14ac:dyDescent="0.25">
      <c r="S15790" s="19">
        <v>230000</v>
      </c>
      <c r="Z15790" s="19">
        <v>12.345834587905333</v>
      </c>
    </row>
    <row r="15791" spans="19:26" x14ac:dyDescent="0.25">
      <c r="S15791" s="19">
        <v>250000</v>
      </c>
      <c r="Z15791" s="19">
        <v>12.429216196844383</v>
      </c>
    </row>
    <row r="15792" spans="19:26" x14ac:dyDescent="0.25">
      <c r="S15792" s="19">
        <v>270000</v>
      </c>
      <c r="Z15792" s="19">
        <v>12.506177237980511</v>
      </c>
    </row>
    <row r="15793" spans="19:26" x14ac:dyDescent="0.25">
      <c r="S15793" s="19">
        <v>350000</v>
      </c>
      <c r="Z15793" s="19">
        <v>12.765688433465597</v>
      </c>
    </row>
    <row r="15794" spans="19:26" x14ac:dyDescent="0.25">
      <c r="S15794" s="19">
        <v>450000</v>
      </c>
      <c r="Z15794" s="19">
        <v>13.017002861746503</v>
      </c>
    </row>
    <row r="15795" spans="19:26" x14ac:dyDescent="0.25">
      <c r="S15795" s="19">
        <v>270000</v>
      </c>
      <c r="Z15795" s="19">
        <v>12.506177237980511</v>
      </c>
    </row>
    <row r="15796" spans="19:26" x14ac:dyDescent="0.25">
      <c r="S15796" s="19">
        <v>50000</v>
      </c>
      <c r="Z15796" s="19">
        <v>10.819778284410283</v>
      </c>
    </row>
    <row r="15797" spans="19:26" x14ac:dyDescent="0.25">
      <c r="S15797" s="19">
        <v>190000</v>
      </c>
      <c r="Z15797" s="19">
        <v>12.154779351142624</v>
      </c>
    </row>
    <row r="15798" spans="19:26" x14ac:dyDescent="0.25">
      <c r="S15798" s="19">
        <v>480000</v>
      </c>
      <c r="Z15798" s="19">
        <v>13.081541382884074</v>
      </c>
    </row>
    <row r="15799" spans="19:26" x14ac:dyDescent="0.25">
      <c r="S15799" s="19">
        <v>330000</v>
      </c>
      <c r="Z15799" s="19">
        <v>12.706847933442663</v>
      </c>
    </row>
    <row r="15800" spans="19:26" x14ac:dyDescent="0.25">
      <c r="S15800" s="19">
        <v>250000</v>
      </c>
      <c r="Z15800" s="19">
        <v>12.429216196844383</v>
      </c>
    </row>
    <row r="15801" spans="19:26" x14ac:dyDescent="0.25">
      <c r="S15801" s="19">
        <v>300000</v>
      </c>
      <c r="Z15801" s="19">
        <v>12.611537753638338</v>
      </c>
    </row>
    <row r="15802" spans="19:26" x14ac:dyDescent="0.25">
      <c r="S15802" s="19">
        <v>400000</v>
      </c>
      <c r="Z15802" s="19">
        <v>12.899219826090119</v>
      </c>
    </row>
    <row r="15803" spans="19:26" x14ac:dyDescent="0.25">
      <c r="S15803" s="19">
        <v>400000</v>
      </c>
      <c r="Z15803" s="19">
        <v>12.899219826090119</v>
      </c>
    </row>
    <row r="15804" spans="19:26" x14ac:dyDescent="0.25">
      <c r="S15804" s="19">
        <v>200000</v>
      </c>
      <c r="Z15804" s="19">
        <v>12.206072645530174</v>
      </c>
    </row>
    <row r="15805" spans="19:26" x14ac:dyDescent="0.25">
      <c r="S15805" s="19">
        <v>180000</v>
      </c>
      <c r="Z15805" s="19">
        <v>12.100712129872347</v>
      </c>
    </row>
    <row r="15806" spans="19:26" x14ac:dyDescent="0.25">
      <c r="S15806" s="19">
        <v>400000</v>
      </c>
      <c r="Z15806" s="19">
        <v>12.899219826090119</v>
      </c>
    </row>
    <row r="15807" spans="19:26" x14ac:dyDescent="0.25">
      <c r="S15807" s="19">
        <v>60000</v>
      </c>
      <c r="Z15807" s="19">
        <v>11.002099841204238</v>
      </c>
    </row>
    <row r="15808" spans="19:26" x14ac:dyDescent="0.25">
      <c r="S15808" s="19">
        <v>490000</v>
      </c>
      <c r="Z15808" s="19">
        <v>13.102160670086809</v>
      </c>
    </row>
    <row r="15809" spans="19:26" x14ac:dyDescent="0.25">
      <c r="S15809" s="19">
        <v>460000</v>
      </c>
      <c r="Z15809" s="19">
        <v>13.038981768465277</v>
      </c>
    </row>
    <row r="15810" spans="19:26" x14ac:dyDescent="0.25">
      <c r="S15810" s="19">
        <v>450000</v>
      </c>
      <c r="Z15810" s="19">
        <v>13.017002861746503</v>
      </c>
    </row>
    <row r="15811" spans="19:26" x14ac:dyDescent="0.25">
      <c r="S15811" s="19">
        <v>530000</v>
      </c>
      <c r="Z15811" s="19">
        <v>13.180632285528304</v>
      </c>
    </row>
    <row r="15812" spans="19:26" x14ac:dyDescent="0.25">
      <c r="S15812" s="19">
        <v>500000</v>
      </c>
      <c r="Z15812" s="19">
        <v>13.122363377404328</v>
      </c>
    </row>
    <row r="15813" spans="19:26" x14ac:dyDescent="0.25">
      <c r="S15813" s="19">
        <v>110000</v>
      </c>
      <c r="Z15813" s="19">
        <v>11.608235644774552</v>
      </c>
    </row>
    <row r="15814" spans="19:26" x14ac:dyDescent="0.25">
      <c r="S15814" s="19">
        <v>410000</v>
      </c>
      <c r="Z15814" s="19">
        <v>12.923912438680491</v>
      </c>
    </row>
    <row r="15815" spans="19:26" x14ac:dyDescent="0.25">
      <c r="S15815" s="19">
        <v>190000</v>
      </c>
      <c r="Z15815" s="19">
        <v>12.154779351142624</v>
      </c>
    </row>
    <row r="15816" spans="19:26" x14ac:dyDescent="0.25">
      <c r="S15816" s="19">
        <v>190000</v>
      </c>
      <c r="Z15816" s="19">
        <v>12.154779351142624</v>
      </c>
    </row>
    <row r="15817" spans="19:26" x14ac:dyDescent="0.25">
      <c r="S15817" s="19">
        <v>280000</v>
      </c>
      <c r="Z15817" s="19">
        <v>12.542544882151386</v>
      </c>
    </row>
    <row r="15818" spans="19:26" x14ac:dyDescent="0.25">
      <c r="S15818" s="19">
        <v>180000</v>
      </c>
      <c r="Z15818" s="19">
        <v>12.100712129872347</v>
      </c>
    </row>
    <row r="15819" spans="19:26" x14ac:dyDescent="0.25">
      <c r="S15819" s="19">
        <v>400000</v>
      </c>
      <c r="Z15819" s="19">
        <v>12.899219826090119</v>
      </c>
    </row>
    <row r="15820" spans="19:26" x14ac:dyDescent="0.25">
      <c r="S15820" s="19">
        <v>80000</v>
      </c>
      <c r="Z15820" s="19">
        <v>11.289781913656018</v>
      </c>
    </row>
    <row r="15821" spans="19:26" x14ac:dyDescent="0.25">
      <c r="S15821" s="19">
        <v>400000</v>
      </c>
      <c r="Z15821" s="19">
        <v>12.899219826090119</v>
      </c>
    </row>
    <row r="15822" spans="19:26" x14ac:dyDescent="0.25">
      <c r="S15822" s="19">
        <v>230000</v>
      </c>
      <c r="Z15822" s="19">
        <v>12.345834587905333</v>
      </c>
    </row>
    <row r="15823" spans="19:26" x14ac:dyDescent="0.25">
      <c r="S15823" s="19">
        <v>250000</v>
      </c>
      <c r="Z15823" s="19">
        <v>12.429216196844383</v>
      </c>
    </row>
    <row r="15824" spans="19:26" x14ac:dyDescent="0.25">
      <c r="S15824" s="19">
        <v>70000</v>
      </c>
      <c r="Z15824" s="19">
        <v>11.156250521031495</v>
      </c>
    </row>
    <row r="15825" spans="19:26" x14ac:dyDescent="0.25">
      <c r="S15825" s="19">
        <v>10000</v>
      </c>
      <c r="Z15825" s="19">
        <v>9.2103403719761836</v>
      </c>
    </row>
    <row r="15826" spans="19:26" x14ac:dyDescent="0.25">
      <c r="S15826" s="19">
        <v>280000</v>
      </c>
      <c r="Z15826" s="19">
        <v>12.542544882151386</v>
      </c>
    </row>
    <row r="15827" spans="19:26" x14ac:dyDescent="0.25">
      <c r="S15827" s="19">
        <v>280000</v>
      </c>
      <c r="Z15827" s="19">
        <v>12.542544882151386</v>
      </c>
    </row>
    <row r="15828" spans="19:26" x14ac:dyDescent="0.25">
      <c r="S15828" s="19">
        <v>250000</v>
      </c>
      <c r="Z15828" s="19">
        <v>12.429216196844383</v>
      </c>
    </row>
    <row r="15829" spans="19:26" x14ac:dyDescent="0.25">
      <c r="S15829" s="19">
        <v>230000</v>
      </c>
      <c r="Z15829" s="19">
        <v>12.345834587905333</v>
      </c>
    </row>
    <row r="15830" spans="19:26" x14ac:dyDescent="0.25">
      <c r="S15830" s="19">
        <v>300000</v>
      </c>
      <c r="Z15830" s="19">
        <v>12.611537753638338</v>
      </c>
    </row>
    <row r="15831" spans="19:26" x14ac:dyDescent="0.25">
      <c r="S15831" s="19">
        <v>330000</v>
      </c>
      <c r="Z15831" s="19">
        <v>12.706847933442663</v>
      </c>
    </row>
    <row r="15832" spans="19:26" x14ac:dyDescent="0.25">
      <c r="S15832" s="19">
        <v>400000</v>
      </c>
      <c r="Z15832" s="19">
        <v>12.899219826090119</v>
      </c>
    </row>
    <row r="15833" spans="19:26" x14ac:dyDescent="0.25">
      <c r="S15833" s="19">
        <v>350000</v>
      </c>
      <c r="Z15833" s="19">
        <v>12.765688433465597</v>
      </c>
    </row>
    <row r="15834" spans="19:26" x14ac:dyDescent="0.25">
      <c r="S15834" s="19">
        <v>550000</v>
      </c>
      <c r="Z15834" s="19">
        <v>13.217673557208654</v>
      </c>
    </row>
    <row r="15835" spans="19:26" x14ac:dyDescent="0.25">
      <c r="S15835" s="19">
        <v>700000</v>
      </c>
      <c r="Z15835" s="19">
        <v>13.458835614025542</v>
      </c>
    </row>
    <row r="15836" spans="19:26" x14ac:dyDescent="0.25">
      <c r="S15836" s="19">
        <v>700000</v>
      </c>
      <c r="Z15836" s="19">
        <v>13.458835614025542</v>
      </c>
    </row>
    <row r="15837" spans="19:26" x14ac:dyDescent="0.25">
      <c r="S15837" s="19">
        <v>180000</v>
      </c>
      <c r="Z15837" s="19">
        <v>12.100712129872347</v>
      </c>
    </row>
    <row r="15838" spans="19:26" x14ac:dyDescent="0.25">
      <c r="S15838" s="19">
        <v>300000</v>
      </c>
      <c r="Z15838" s="19">
        <v>12.611537753638338</v>
      </c>
    </row>
    <row r="15839" spans="19:26" x14ac:dyDescent="0.25">
      <c r="S15839" s="19">
        <v>160000</v>
      </c>
      <c r="Z15839" s="19">
        <v>11.982929094215963</v>
      </c>
    </row>
    <row r="15840" spans="19:26" x14ac:dyDescent="0.25">
      <c r="S15840" s="19">
        <v>60000</v>
      </c>
      <c r="Z15840" s="19">
        <v>11.002099841204238</v>
      </c>
    </row>
    <row r="15841" spans="19:26" x14ac:dyDescent="0.25">
      <c r="S15841" s="19">
        <v>190000</v>
      </c>
      <c r="Z15841" s="19">
        <v>12.154779351142624</v>
      </c>
    </row>
    <row r="15842" spans="19:26" x14ac:dyDescent="0.25">
      <c r="S15842" s="19">
        <v>190000</v>
      </c>
      <c r="Z15842" s="19">
        <v>12.154779351142624</v>
      </c>
    </row>
    <row r="15843" spans="19:26" x14ac:dyDescent="0.25">
      <c r="S15843" s="19">
        <v>150000</v>
      </c>
      <c r="Z15843" s="19">
        <v>11.918390573078392</v>
      </c>
    </row>
    <row r="15844" spans="19:26" x14ac:dyDescent="0.25">
      <c r="S15844" s="19">
        <v>110000</v>
      </c>
      <c r="Z15844" s="19">
        <v>11.608235644774552</v>
      </c>
    </row>
    <row r="15845" spans="19:26" x14ac:dyDescent="0.25">
      <c r="S15845" s="19">
        <v>360000</v>
      </c>
      <c r="Z15845" s="19">
        <v>12.793859310432293</v>
      </c>
    </row>
    <row r="15846" spans="19:26" x14ac:dyDescent="0.25">
      <c r="S15846" s="19">
        <v>350000</v>
      </c>
      <c r="Z15846" s="19">
        <v>12.765688433465597</v>
      </c>
    </row>
    <row r="15847" spans="19:26" x14ac:dyDescent="0.25">
      <c r="S15847" s="19">
        <v>180000</v>
      </c>
      <c r="Z15847" s="19">
        <v>12.100712129872347</v>
      </c>
    </row>
    <row r="15848" spans="19:26" x14ac:dyDescent="0.25">
      <c r="S15848" s="19">
        <v>250000</v>
      </c>
      <c r="Z15848" s="19">
        <v>12.429216196844383</v>
      </c>
    </row>
    <row r="15849" spans="19:26" x14ac:dyDescent="0.25">
      <c r="S15849" s="19">
        <v>430000</v>
      </c>
      <c r="Z15849" s="19">
        <v>12.971540487669746</v>
      </c>
    </row>
    <row r="15850" spans="19:26" x14ac:dyDescent="0.25">
      <c r="S15850" s="19">
        <v>220000</v>
      </c>
      <c r="Z15850" s="19">
        <v>12.301382825334498</v>
      </c>
    </row>
    <row r="15851" spans="19:26" x14ac:dyDescent="0.25">
      <c r="S15851" s="19">
        <v>460000</v>
      </c>
      <c r="Z15851" s="19">
        <v>13.038981768465277</v>
      </c>
    </row>
    <row r="15852" spans="19:26" x14ac:dyDescent="0.25">
      <c r="S15852" s="19">
        <v>1100000</v>
      </c>
      <c r="Z15852" s="19">
        <v>13.910820737768599</v>
      </c>
    </row>
    <row r="15853" spans="19:26" x14ac:dyDescent="0.25">
      <c r="S15853" s="19">
        <v>650000</v>
      </c>
      <c r="Z15853" s="19">
        <v>13.38472764187182</v>
      </c>
    </row>
    <row r="15854" spans="19:26" x14ac:dyDescent="0.25">
      <c r="S15854" s="19">
        <v>560000</v>
      </c>
      <c r="Z15854" s="19">
        <v>13.235692062711331</v>
      </c>
    </row>
    <row r="15855" spans="19:26" x14ac:dyDescent="0.25">
      <c r="S15855" s="19">
        <v>520000</v>
      </c>
      <c r="Z15855" s="19">
        <v>13.161584090557611</v>
      </c>
    </row>
    <row r="15856" spans="19:26" x14ac:dyDescent="0.25">
      <c r="S15856" s="19">
        <v>1200000</v>
      </c>
      <c r="Z15856" s="19">
        <v>13.997832114758229</v>
      </c>
    </row>
    <row r="15857" spans="19:26" x14ac:dyDescent="0.25">
      <c r="S15857" s="19">
        <v>300000</v>
      </c>
      <c r="Z15857" s="19">
        <v>12.611537753638338</v>
      </c>
    </row>
    <row r="15858" spans="19:26" x14ac:dyDescent="0.25">
      <c r="S15858" s="19">
        <v>350000</v>
      </c>
      <c r="Z15858" s="19">
        <v>12.765688433465597</v>
      </c>
    </row>
    <row r="15859" spans="19:26" x14ac:dyDescent="0.25">
      <c r="S15859" s="19">
        <v>400000</v>
      </c>
      <c r="Z15859" s="19">
        <v>12.899219826090119</v>
      </c>
    </row>
    <row r="15860" spans="19:26" x14ac:dyDescent="0.25">
      <c r="S15860" s="19">
        <v>300000</v>
      </c>
      <c r="Z15860" s="19">
        <v>12.611537753638338</v>
      </c>
    </row>
    <row r="15861" spans="19:26" x14ac:dyDescent="0.25">
      <c r="S15861" s="19">
        <v>600000</v>
      </c>
      <c r="Z15861" s="19">
        <v>13.304684934198283</v>
      </c>
    </row>
    <row r="15862" spans="19:26" x14ac:dyDescent="0.25">
      <c r="S15862" s="19">
        <v>600000</v>
      </c>
      <c r="Z15862" s="19">
        <v>13.304684934198283</v>
      </c>
    </row>
    <row r="15863" spans="19:26" x14ac:dyDescent="0.25">
      <c r="S15863" s="19">
        <v>400000</v>
      </c>
      <c r="Z15863" s="19">
        <v>12.899219826090119</v>
      </c>
    </row>
    <row r="15864" spans="19:26" x14ac:dyDescent="0.25">
      <c r="S15864" s="19">
        <v>450000</v>
      </c>
      <c r="Z15864" s="19">
        <v>13.017002861746503</v>
      </c>
    </row>
    <row r="15865" spans="19:26" x14ac:dyDescent="0.25">
      <c r="S15865" s="19">
        <v>440000</v>
      </c>
      <c r="Z15865" s="19">
        <v>12.994530005894443</v>
      </c>
    </row>
    <row r="15866" spans="19:26" x14ac:dyDescent="0.25">
      <c r="S15866" s="19">
        <v>260000</v>
      </c>
      <c r="Z15866" s="19">
        <v>12.468436909997665</v>
      </c>
    </row>
    <row r="15867" spans="19:26" x14ac:dyDescent="0.25">
      <c r="S15867" s="19">
        <v>400000</v>
      </c>
      <c r="Z15867" s="19">
        <v>12.899219826090119</v>
      </c>
    </row>
    <row r="15868" spans="19:26" x14ac:dyDescent="0.25">
      <c r="S15868" s="19">
        <v>200000</v>
      </c>
      <c r="Z15868" s="19">
        <v>12.206072645530174</v>
      </c>
    </row>
    <row r="15869" spans="19:26" x14ac:dyDescent="0.25">
      <c r="S15869" s="19">
        <v>280000</v>
      </c>
      <c r="Z15869" s="19">
        <v>12.542544882151386</v>
      </c>
    </row>
    <row r="15870" spans="19:26" x14ac:dyDescent="0.25">
      <c r="S15870" s="19">
        <v>300000</v>
      </c>
      <c r="Z15870" s="19">
        <v>12.611537753638338</v>
      </c>
    </row>
    <row r="15871" spans="19:26" x14ac:dyDescent="0.25">
      <c r="S15871" s="19">
        <v>100000</v>
      </c>
      <c r="Z15871" s="19">
        <v>11.512925464970229</v>
      </c>
    </row>
    <row r="15872" spans="19:26" x14ac:dyDescent="0.25">
      <c r="S15872" s="19">
        <v>600000</v>
      </c>
      <c r="Z15872" s="19">
        <v>13.304684934198283</v>
      </c>
    </row>
    <row r="15873" spans="19:26" x14ac:dyDescent="0.25">
      <c r="S15873" s="19">
        <v>450000</v>
      </c>
      <c r="Z15873" s="19">
        <v>13.017002861746503</v>
      </c>
    </row>
    <row r="15874" spans="19:26" x14ac:dyDescent="0.25">
      <c r="S15874" s="19">
        <v>250000</v>
      </c>
      <c r="Z15874" s="19">
        <v>12.429216196844383</v>
      </c>
    </row>
    <row r="15875" spans="19:26" x14ac:dyDescent="0.25">
      <c r="S15875" s="19">
        <v>70000</v>
      </c>
      <c r="Z15875" s="19">
        <v>11.156250521031495</v>
      </c>
    </row>
    <row r="15876" spans="19:26" x14ac:dyDescent="0.25">
      <c r="S15876" s="19">
        <v>300000</v>
      </c>
      <c r="Z15876" s="19">
        <v>12.611537753638338</v>
      </c>
    </row>
    <row r="15877" spans="19:26" x14ac:dyDescent="0.25">
      <c r="S15877" s="19">
        <v>150000</v>
      </c>
      <c r="Z15877" s="19">
        <v>11.918390573078392</v>
      </c>
    </row>
    <row r="15878" spans="19:26" x14ac:dyDescent="0.25">
      <c r="S15878" s="19">
        <v>190000</v>
      </c>
      <c r="Z15878" s="19">
        <v>12.154779351142624</v>
      </c>
    </row>
    <row r="15879" spans="19:26" x14ac:dyDescent="0.25">
      <c r="S15879" s="19">
        <v>200000</v>
      </c>
      <c r="Z15879" s="19">
        <v>12.206072645530174</v>
      </c>
    </row>
    <row r="15880" spans="19:26" x14ac:dyDescent="0.25">
      <c r="S15880" s="19">
        <v>220000</v>
      </c>
      <c r="Z15880" s="19">
        <v>12.301382825334498</v>
      </c>
    </row>
    <row r="15881" spans="19:26" x14ac:dyDescent="0.25">
      <c r="S15881" s="19">
        <v>150000</v>
      </c>
      <c r="Z15881" s="19">
        <v>11.918390573078392</v>
      </c>
    </row>
    <row r="15882" spans="19:26" x14ac:dyDescent="0.25">
      <c r="S15882" s="19">
        <v>100000</v>
      </c>
      <c r="Z15882" s="19">
        <v>11.512925464970229</v>
      </c>
    </row>
    <row r="15883" spans="19:26" x14ac:dyDescent="0.25">
      <c r="S15883" s="19">
        <v>200000</v>
      </c>
      <c r="Z15883" s="19">
        <v>12.206072645530174</v>
      </c>
    </row>
    <row r="15884" spans="19:26" x14ac:dyDescent="0.25">
      <c r="S15884" s="19">
        <v>330000</v>
      </c>
      <c r="Z15884" s="19">
        <v>12.706847933442663</v>
      </c>
    </row>
    <row r="15885" spans="19:26" x14ac:dyDescent="0.25">
      <c r="S15885" s="19">
        <v>210000</v>
      </c>
      <c r="Z15885" s="19">
        <v>12.254862809699606</v>
      </c>
    </row>
    <row r="15886" spans="19:26" x14ac:dyDescent="0.25">
      <c r="S15886" s="19">
        <v>300000</v>
      </c>
      <c r="Z15886" s="19">
        <v>12.611537753638338</v>
      </c>
    </row>
    <row r="15887" spans="19:26" x14ac:dyDescent="0.25">
      <c r="S15887" s="19">
        <v>400000</v>
      </c>
      <c r="Z15887" s="19">
        <v>12.899219826090119</v>
      </c>
    </row>
    <row r="15888" spans="19:26" x14ac:dyDescent="0.25">
      <c r="S15888" s="19">
        <v>300000</v>
      </c>
      <c r="Z15888" s="19">
        <v>12.611537753638338</v>
      </c>
    </row>
    <row r="15889" spans="19:26" x14ac:dyDescent="0.25">
      <c r="S15889" s="19">
        <v>150000</v>
      </c>
      <c r="Z15889" s="19">
        <v>11.918390573078392</v>
      </c>
    </row>
    <row r="15890" spans="19:26" x14ac:dyDescent="0.25">
      <c r="S15890" s="19">
        <v>700000</v>
      </c>
      <c r="Z15890" s="19">
        <v>13.458835614025542</v>
      </c>
    </row>
    <row r="15891" spans="19:26" x14ac:dyDescent="0.25">
      <c r="S15891" s="19">
        <v>850000</v>
      </c>
      <c r="Z15891" s="19">
        <v>13.652991628466498</v>
      </c>
    </row>
    <row r="15892" spans="19:26" x14ac:dyDescent="0.25">
      <c r="S15892" s="19">
        <v>280000</v>
      </c>
      <c r="Z15892" s="19">
        <v>12.542544882151386</v>
      </c>
    </row>
    <row r="15893" spans="19:26" x14ac:dyDescent="0.25">
      <c r="S15893" s="19">
        <v>700000</v>
      </c>
      <c r="Z15893" s="19">
        <v>13.458835614025542</v>
      </c>
    </row>
    <row r="15894" spans="19:26" x14ac:dyDescent="0.25">
      <c r="S15894" s="19">
        <v>300000</v>
      </c>
      <c r="Z15894" s="19">
        <v>12.611537753638338</v>
      </c>
    </row>
    <row r="15895" spans="19:26" x14ac:dyDescent="0.25">
      <c r="S15895" s="19">
        <v>250000</v>
      </c>
      <c r="Z15895" s="19">
        <v>12.429216196844383</v>
      </c>
    </row>
    <row r="15896" spans="19:26" x14ac:dyDescent="0.25">
      <c r="S15896" s="19">
        <v>220000</v>
      </c>
      <c r="Z15896" s="19">
        <v>12.301382825334498</v>
      </c>
    </row>
    <row r="15897" spans="19:26" x14ac:dyDescent="0.25">
      <c r="S15897" s="19">
        <v>130000</v>
      </c>
      <c r="Z15897" s="19">
        <v>11.77528972943772</v>
      </c>
    </row>
    <row r="15898" spans="19:26" x14ac:dyDescent="0.25">
      <c r="S15898" s="19">
        <v>260000</v>
      </c>
      <c r="Z15898" s="19">
        <v>12.468436909997665</v>
      </c>
    </row>
    <row r="15899" spans="19:26" x14ac:dyDescent="0.25">
      <c r="S15899" s="19">
        <v>280000</v>
      </c>
      <c r="Z15899" s="19">
        <v>12.542544882151386</v>
      </c>
    </row>
    <row r="15900" spans="19:26" x14ac:dyDescent="0.25">
      <c r="S15900" s="19">
        <v>90000</v>
      </c>
      <c r="Z15900" s="19">
        <v>11.407564949312402</v>
      </c>
    </row>
    <row r="15901" spans="19:26" x14ac:dyDescent="0.25">
      <c r="S15901" s="19">
        <v>200000</v>
      </c>
      <c r="Z15901" s="19">
        <v>12.206072645530174</v>
      </c>
    </row>
    <row r="15902" spans="19:26" x14ac:dyDescent="0.25">
      <c r="S15902" s="19">
        <v>90000</v>
      </c>
      <c r="Z15902" s="19">
        <v>11.407564949312402</v>
      </c>
    </row>
    <row r="15903" spans="19:26" x14ac:dyDescent="0.25">
      <c r="S15903" s="19">
        <v>80000</v>
      </c>
      <c r="Z15903" s="19">
        <v>11.289781913656018</v>
      </c>
    </row>
    <row r="15904" spans="19:26" x14ac:dyDescent="0.25">
      <c r="S15904" s="19">
        <v>180000</v>
      </c>
      <c r="Z15904" s="19">
        <v>12.100712129872347</v>
      </c>
    </row>
    <row r="15905" spans="19:26" x14ac:dyDescent="0.25">
      <c r="S15905" s="19">
        <v>250000</v>
      </c>
      <c r="Z15905" s="19">
        <v>12.429216196844383</v>
      </c>
    </row>
    <row r="15906" spans="19:26" x14ac:dyDescent="0.25">
      <c r="S15906" s="19">
        <v>70000</v>
      </c>
      <c r="Z15906" s="19">
        <v>11.156250521031495</v>
      </c>
    </row>
    <row r="15907" spans="19:26" x14ac:dyDescent="0.25">
      <c r="S15907" s="19">
        <v>350000</v>
      </c>
      <c r="Z15907" s="19">
        <v>12.765688433465597</v>
      </c>
    </row>
    <row r="15908" spans="19:26" x14ac:dyDescent="0.25">
      <c r="S15908" s="19">
        <v>1200000</v>
      </c>
      <c r="Z15908" s="19">
        <v>13.997832114758229</v>
      </c>
    </row>
    <row r="15909" spans="19:26" x14ac:dyDescent="0.25">
      <c r="S15909" s="19">
        <v>300000</v>
      </c>
      <c r="Z15909" s="19">
        <v>12.611537753638338</v>
      </c>
    </row>
    <row r="15910" spans="19:26" x14ac:dyDescent="0.25">
      <c r="S15910" s="19">
        <v>250000</v>
      </c>
      <c r="Z15910" s="19">
        <v>12.429216196844383</v>
      </c>
    </row>
    <row r="15911" spans="19:26" x14ac:dyDescent="0.25">
      <c r="S15911" s="19">
        <v>330000</v>
      </c>
      <c r="Z15911" s="19">
        <v>12.706847933442663</v>
      </c>
    </row>
    <row r="15912" spans="19:26" x14ac:dyDescent="0.25">
      <c r="S15912" s="19">
        <v>160000</v>
      </c>
      <c r="Z15912" s="19">
        <v>11.982929094215963</v>
      </c>
    </row>
    <row r="15913" spans="19:26" x14ac:dyDescent="0.25">
      <c r="S15913" s="19">
        <v>90000</v>
      </c>
      <c r="Z15913" s="19">
        <v>11.407564949312402</v>
      </c>
    </row>
    <row r="15914" spans="19:26" x14ac:dyDescent="0.25">
      <c r="S15914" s="19">
        <v>700000</v>
      </c>
      <c r="Z15914" s="19">
        <v>13.458835614025542</v>
      </c>
    </row>
    <row r="15915" spans="19:26" x14ac:dyDescent="0.25">
      <c r="S15915" s="19">
        <v>2520000</v>
      </c>
      <c r="Z15915" s="19">
        <v>14.739769459487606</v>
      </c>
    </row>
    <row r="15916" spans="19:26" x14ac:dyDescent="0.25">
      <c r="S15916" s="19">
        <v>380000</v>
      </c>
      <c r="Z15916" s="19">
        <v>12.847926531702569</v>
      </c>
    </row>
    <row r="15917" spans="19:26" x14ac:dyDescent="0.25">
      <c r="S15917" s="19">
        <v>400000</v>
      </c>
      <c r="Z15917" s="19">
        <v>12.899219826090119</v>
      </c>
    </row>
    <row r="15918" spans="19:26" x14ac:dyDescent="0.25">
      <c r="S15918" s="19">
        <v>300000</v>
      </c>
      <c r="Z15918" s="19">
        <v>12.611537753638338</v>
      </c>
    </row>
    <row r="15919" spans="19:26" x14ac:dyDescent="0.25">
      <c r="S15919" s="19">
        <v>400000</v>
      </c>
      <c r="Z15919" s="19">
        <v>12.899219826090119</v>
      </c>
    </row>
    <row r="15920" spans="19:26" x14ac:dyDescent="0.25">
      <c r="S15920" s="19">
        <v>260000</v>
      </c>
      <c r="Z15920" s="19">
        <v>12.468436909997665</v>
      </c>
    </row>
    <row r="15921" spans="19:26" x14ac:dyDescent="0.25">
      <c r="S15921" s="19">
        <v>450000</v>
      </c>
      <c r="Z15921" s="19">
        <v>13.017002861746503</v>
      </c>
    </row>
    <row r="15922" spans="19:26" x14ac:dyDescent="0.25">
      <c r="S15922" s="19">
        <v>230000</v>
      </c>
      <c r="Z15922" s="19">
        <v>12.345834587905333</v>
      </c>
    </row>
    <row r="15923" spans="19:26" x14ac:dyDescent="0.25">
      <c r="S15923" s="19">
        <v>380000</v>
      </c>
      <c r="Z15923" s="19">
        <v>12.847926531702569</v>
      </c>
    </row>
    <row r="15924" spans="19:26" x14ac:dyDescent="0.25">
      <c r="S15924" s="19">
        <v>350000</v>
      </c>
      <c r="Z15924" s="19">
        <v>12.765688433465597</v>
      </c>
    </row>
    <row r="15925" spans="19:26" x14ac:dyDescent="0.25">
      <c r="S15925" s="19">
        <v>100000</v>
      </c>
      <c r="Z15925" s="19">
        <v>11.512925464970229</v>
      </c>
    </row>
    <row r="15926" spans="19:26" x14ac:dyDescent="0.25">
      <c r="S15926" s="19">
        <v>350000</v>
      </c>
      <c r="Z15926" s="19">
        <v>12.765688433465597</v>
      </c>
    </row>
    <row r="15927" spans="19:26" x14ac:dyDescent="0.25">
      <c r="S15927" s="19">
        <v>350000</v>
      </c>
      <c r="Z15927" s="19">
        <v>12.765688433465597</v>
      </c>
    </row>
    <row r="15928" spans="19:26" x14ac:dyDescent="0.25">
      <c r="S15928" s="19">
        <v>350000</v>
      </c>
      <c r="Z15928" s="19">
        <v>12.765688433465597</v>
      </c>
    </row>
    <row r="15929" spans="19:26" x14ac:dyDescent="0.25">
      <c r="S15929" s="19">
        <v>400000</v>
      </c>
      <c r="Z15929" s="19">
        <v>12.899219826090119</v>
      </c>
    </row>
    <row r="15930" spans="19:26" x14ac:dyDescent="0.25">
      <c r="S15930" s="19">
        <v>230000</v>
      </c>
      <c r="Z15930" s="19">
        <v>12.345834587905333</v>
      </c>
    </row>
    <row r="15931" spans="19:26" x14ac:dyDescent="0.25">
      <c r="S15931" s="19">
        <v>350000</v>
      </c>
      <c r="Z15931" s="19">
        <v>12.765688433465597</v>
      </c>
    </row>
    <row r="15932" spans="19:26" x14ac:dyDescent="0.25">
      <c r="S15932" s="19">
        <v>220000</v>
      </c>
      <c r="Z15932" s="19">
        <v>12.301382825334498</v>
      </c>
    </row>
    <row r="15933" spans="19:26" x14ac:dyDescent="0.25">
      <c r="S15933" s="19">
        <v>100000</v>
      </c>
      <c r="Z15933" s="19">
        <v>11.512925464970229</v>
      </c>
    </row>
    <row r="15934" spans="19:26" x14ac:dyDescent="0.25">
      <c r="S15934" s="19">
        <v>180000</v>
      </c>
      <c r="Z15934" s="19">
        <v>12.100712129872347</v>
      </c>
    </row>
    <row r="15935" spans="19:26" x14ac:dyDescent="0.25">
      <c r="S15935" s="19">
        <v>130000</v>
      </c>
      <c r="Z15935" s="19">
        <v>11.77528972943772</v>
      </c>
    </row>
    <row r="15936" spans="19:26" x14ac:dyDescent="0.25">
      <c r="S15936" s="19">
        <v>140000</v>
      </c>
      <c r="Z15936" s="19">
        <v>11.849397701591441</v>
      </c>
    </row>
    <row r="15937" spans="19:26" x14ac:dyDescent="0.25">
      <c r="S15937" s="19">
        <v>60000</v>
      </c>
      <c r="Z15937" s="19">
        <v>11.002099841204238</v>
      </c>
    </row>
    <row r="15938" spans="19:26" x14ac:dyDescent="0.25">
      <c r="S15938" s="19">
        <v>280000</v>
      </c>
      <c r="Z15938" s="19">
        <v>12.542544882151386</v>
      </c>
    </row>
    <row r="15939" spans="19:26" x14ac:dyDescent="0.25">
      <c r="S15939" s="19">
        <v>150000</v>
      </c>
      <c r="Z15939" s="19">
        <v>11.918390573078392</v>
      </c>
    </row>
    <row r="15940" spans="19:26" x14ac:dyDescent="0.25">
      <c r="S15940" s="19">
        <v>90000</v>
      </c>
      <c r="Z15940" s="19">
        <v>11.407564949312402</v>
      </c>
    </row>
    <row r="15941" spans="19:26" x14ac:dyDescent="0.25">
      <c r="S15941" s="19">
        <v>100000</v>
      </c>
      <c r="Z15941" s="19">
        <v>11.512925464970229</v>
      </c>
    </row>
    <row r="15942" spans="19:26" x14ac:dyDescent="0.25">
      <c r="S15942" s="19">
        <v>170000</v>
      </c>
      <c r="Z15942" s="19">
        <v>12.043553716032399</v>
      </c>
    </row>
    <row r="15943" spans="19:26" x14ac:dyDescent="0.25">
      <c r="S15943" s="19">
        <v>210000</v>
      </c>
      <c r="Z15943" s="19">
        <v>12.254862809699606</v>
      </c>
    </row>
    <row r="15944" spans="19:26" x14ac:dyDescent="0.25">
      <c r="S15944" s="19">
        <v>140000</v>
      </c>
      <c r="Z15944" s="19">
        <v>11.849397701591441</v>
      </c>
    </row>
    <row r="15945" spans="19:26" x14ac:dyDescent="0.25">
      <c r="S15945" s="19">
        <v>300000</v>
      </c>
      <c r="Z15945" s="19">
        <v>12.611537753638338</v>
      </c>
    </row>
    <row r="15946" spans="19:26" x14ac:dyDescent="0.25">
      <c r="S15946" s="19">
        <v>50000</v>
      </c>
      <c r="Z15946" s="19">
        <v>10.819778284410283</v>
      </c>
    </row>
    <row r="15947" spans="19:26" x14ac:dyDescent="0.25">
      <c r="S15947" s="19">
        <v>500000</v>
      </c>
      <c r="Z15947" s="19">
        <v>13.122363377404328</v>
      </c>
    </row>
    <row r="15948" spans="19:26" x14ac:dyDescent="0.25">
      <c r="S15948" s="19">
        <v>130000</v>
      </c>
      <c r="Z15948" s="19">
        <v>11.77528972943772</v>
      </c>
    </row>
    <row r="15949" spans="19:26" x14ac:dyDescent="0.25">
      <c r="S15949" s="19">
        <v>80000</v>
      </c>
      <c r="Z15949" s="19">
        <v>11.289781913656018</v>
      </c>
    </row>
    <row r="15950" spans="19:26" x14ac:dyDescent="0.25">
      <c r="S15950" s="19">
        <v>200000</v>
      </c>
      <c r="Z15950" s="19">
        <v>12.206072645530174</v>
      </c>
    </row>
    <row r="15951" spans="19:26" x14ac:dyDescent="0.25">
      <c r="S15951" s="19">
        <v>400000</v>
      </c>
      <c r="Z15951" s="19">
        <v>12.899219826090119</v>
      </c>
    </row>
    <row r="15952" spans="19:26" x14ac:dyDescent="0.25">
      <c r="S15952" s="19">
        <v>260000</v>
      </c>
      <c r="Z15952" s="19">
        <v>12.468436909997665</v>
      </c>
    </row>
    <row r="15953" spans="19:26" x14ac:dyDescent="0.25">
      <c r="S15953" s="19">
        <v>400000</v>
      </c>
      <c r="Z15953" s="19">
        <v>12.899219826090119</v>
      </c>
    </row>
    <row r="15954" spans="19:26" x14ac:dyDescent="0.25">
      <c r="S15954" s="19">
        <v>310000</v>
      </c>
      <c r="Z15954" s="19">
        <v>12.644327576461329</v>
      </c>
    </row>
    <row r="15955" spans="19:26" x14ac:dyDescent="0.25">
      <c r="S15955" s="19">
        <v>250000</v>
      </c>
      <c r="Z15955" s="19">
        <v>12.429216196844383</v>
      </c>
    </row>
    <row r="15956" spans="19:26" x14ac:dyDescent="0.25">
      <c r="S15956" s="19">
        <v>400000</v>
      </c>
      <c r="Z15956" s="19">
        <v>12.899219826090119</v>
      </c>
    </row>
    <row r="15957" spans="19:26" x14ac:dyDescent="0.25">
      <c r="S15957" s="19">
        <v>80000</v>
      </c>
      <c r="Z15957" s="19">
        <v>11.289781913656018</v>
      </c>
    </row>
    <row r="15958" spans="19:26" x14ac:dyDescent="0.25">
      <c r="S15958" s="19">
        <v>40000</v>
      </c>
      <c r="Z15958" s="19">
        <v>10.596634733096073</v>
      </c>
    </row>
    <row r="15959" spans="19:26" x14ac:dyDescent="0.25">
      <c r="S15959" s="19">
        <v>60000</v>
      </c>
      <c r="Z15959" s="19">
        <v>11.002099841204238</v>
      </c>
    </row>
    <row r="15960" spans="19:26" x14ac:dyDescent="0.25">
      <c r="S15960" s="19">
        <v>150000</v>
      </c>
      <c r="Z15960" s="19">
        <v>11.918390573078392</v>
      </c>
    </row>
    <row r="15961" spans="19:26" x14ac:dyDescent="0.25">
      <c r="S15961" s="19">
        <v>100000</v>
      </c>
      <c r="Z15961" s="19">
        <v>11.512925464970229</v>
      </c>
    </row>
    <row r="15962" spans="19:26" x14ac:dyDescent="0.25">
      <c r="S15962" s="19">
        <v>90000</v>
      </c>
      <c r="Z15962" s="19">
        <v>11.407564949312402</v>
      </c>
    </row>
    <row r="15963" spans="19:26" x14ac:dyDescent="0.25">
      <c r="S15963" s="19">
        <v>140000</v>
      </c>
      <c r="Z15963" s="19">
        <v>11.849397701591441</v>
      </c>
    </row>
    <row r="15964" spans="19:26" x14ac:dyDescent="0.25">
      <c r="S15964" s="19">
        <v>180000</v>
      </c>
      <c r="Z15964" s="19">
        <v>12.100712129872347</v>
      </c>
    </row>
    <row r="15965" spans="19:26" x14ac:dyDescent="0.25">
      <c r="S15965" s="19">
        <v>500000</v>
      </c>
      <c r="Z15965" s="19">
        <v>13.122363377404328</v>
      </c>
    </row>
    <row r="15966" spans="19:26" x14ac:dyDescent="0.25">
      <c r="S15966" s="19">
        <v>80000</v>
      </c>
      <c r="Z15966" s="19">
        <v>11.289781913656018</v>
      </c>
    </row>
    <row r="15967" spans="19:26" x14ac:dyDescent="0.25">
      <c r="S15967" s="19">
        <v>450000</v>
      </c>
      <c r="Z15967" s="19">
        <v>13.017002861746503</v>
      </c>
    </row>
    <row r="15968" spans="19:26" x14ac:dyDescent="0.25">
      <c r="S15968" s="19">
        <v>60000</v>
      </c>
      <c r="Z15968" s="19">
        <v>11.002099841204238</v>
      </c>
    </row>
    <row r="15969" spans="19:26" x14ac:dyDescent="0.25">
      <c r="S15969" s="19">
        <v>250000</v>
      </c>
      <c r="Z15969" s="19">
        <v>12.429216196844383</v>
      </c>
    </row>
    <row r="15970" spans="19:26" x14ac:dyDescent="0.25">
      <c r="S15970" s="19">
        <v>150000</v>
      </c>
      <c r="Z15970" s="19">
        <v>11.918390573078392</v>
      </c>
    </row>
    <row r="15971" spans="19:26" x14ac:dyDescent="0.25">
      <c r="S15971" s="19">
        <v>240000</v>
      </c>
      <c r="Z15971" s="19">
        <v>12.388394202324129</v>
      </c>
    </row>
    <row r="15972" spans="19:26" x14ac:dyDescent="0.25">
      <c r="S15972" s="19">
        <v>200000</v>
      </c>
      <c r="Z15972" s="19">
        <v>12.206072645530174</v>
      </c>
    </row>
    <row r="15973" spans="19:26" x14ac:dyDescent="0.25">
      <c r="S15973" s="19">
        <v>160000</v>
      </c>
      <c r="Z15973" s="19">
        <v>11.982929094215963</v>
      </c>
    </row>
    <row r="15974" spans="19:26" x14ac:dyDescent="0.25">
      <c r="S15974" s="19">
        <v>100000</v>
      </c>
      <c r="Z15974" s="19">
        <v>11.512925464970229</v>
      </c>
    </row>
    <row r="15975" spans="19:26" x14ac:dyDescent="0.25">
      <c r="S15975" s="19">
        <v>60000</v>
      </c>
      <c r="Z15975" s="19">
        <v>11.002099841204238</v>
      </c>
    </row>
    <row r="15976" spans="19:26" x14ac:dyDescent="0.25">
      <c r="S15976" s="19">
        <v>280000</v>
      </c>
      <c r="Z15976" s="19">
        <v>12.542544882151386</v>
      </c>
    </row>
    <row r="15977" spans="19:26" x14ac:dyDescent="0.25">
      <c r="S15977" s="19">
        <v>140000</v>
      </c>
      <c r="Z15977" s="19">
        <v>11.849397701591441</v>
      </c>
    </row>
    <row r="15978" spans="19:26" x14ac:dyDescent="0.25">
      <c r="S15978" s="19">
        <v>80000</v>
      </c>
      <c r="Z15978" s="19">
        <v>11.289781913656018</v>
      </c>
    </row>
    <row r="15979" spans="19:26" x14ac:dyDescent="0.25">
      <c r="S15979" s="19">
        <v>170000</v>
      </c>
      <c r="Z15979" s="19">
        <v>12.043553716032399</v>
      </c>
    </row>
    <row r="15980" spans="19:26" x14ac:dyDescent="0.25">
      <c r="S15980" s="19">
        <v>150000</v>
      </c>
      <c r="Z15980" s="19">
        <v>11.918390573078392</v>
      </c>
    </row>
    <row r="15981" spans="19:26" x14ac:dyDescent="0.25">
      <c r="S15981" s="19">
        <v>240000</v>
      </c>
      <c r="Z15981" s="19">
        <v>12.388394202324129</v>
      </c>
    </row>
    <row r="15982" spans="19:26" x14ac:dyDescent="0.25">
      <c r="S15982" s="19">
        <v>100000</v>
      </c>
      <c r="Z15982" s="19">
        <v>11.512925464970229</v>
      </c>
    </row>
    <row r="15983" spans="19:26" x14ac:dyDescent="0.25">
      <c r="S15983" s="19">
        <v>150000</v>
      </c>
      <c r="Z15983" s="19">
        <v>11.918390573078392</v>
      </c>
    </row>
    <row r="15984" spans="19:26" x14ac:dyDescent="0.25">
      <c r="S15984" s="19">
        <v>70000</v>
      </c>
      <c r="Z15984" s="19">
        <v>11.156250521031495</v>
      </c>
    </row>
    <row r="15985" spans="19:26" x14ac:dyDescent="0.25">
      <c r="S15985" s="19">
        <v>150000</v>
      </c>
      <c r="Z15985" s="19">
        <v>11.918390573078392</v>
      </c>
    </row>
    <row r="15986" spans="19:26" x14ac:dyDescent="0.25">
      <c r="S15986" s="19">
        <v>250000</v>
      </c>
      <c r="Z15986" s="19">
        <v>12.429216196844383</v>
      </c>
    </row>
    <row r="15987" spans="19:26" x14ac:dyDescent="0.25">
      <c r="S15987" s="19">
        <v>80000</v>
      </c>
      <c r="Z15987" s="19">
        <v>11.289781913656018</v>
      </c>
    </row>
    <row r="15988" spans="19:26" x14ac:dyDescent="0.25">
      <c r="S15988" s="19">
        <v>150000</v>
      </c>
      <c r="Z15988" s="19">
        <v>11.918390573078392</v>
      </c>
    </row>
    <row r="15989" spans="19:26" x14ac:dyDescent="0.25">
      <c r="S15989" s="19">
        <v>150000</v>
      </c>
      <c r="Z15989" s="19">
        <v>11.918390573078392</v>
      </c>
    </row>
    <row r="15990" spans="19:26" x14ac:dyDescent="0.25">
      <c r="S15990" s="19">
        <v>100000</v>
      </c>
      <c r="Z15990" s="19">
        <v>11.512925464970229</v>
      </c>
    </row>
    <row r="15991" spans="19:26" x14ac:dyDescent="0.25">
      <c r="S15991" s="19">
        <v>70000</v>
      </c>
      <c r="Z15991" s="19">
        <v>11.156250521031495</v>
      </c>
    </row>
    <row r="15992" spans="19:26" x14ac:dyDescent="0.25">
      <c r="S15992" s="19">
        <v>170000</v>
      </c>
      <c r="Z15992" s="19">
        <v>12.043553716032399</v>
      </c>
    </row>
    <row r="15993" spans="19:26" x14ac:dyDescent="0.25">
      <c r="S15993" s="19">
        <v>150000</v>
      </c>
      <c r="Z15993" s="19">
        <v>11.918390573078392</v>
      </c>
    </row>
    <row r="15994" spans="19:26" x14ac:dyDescent="0.25">
      <c r="S15994" s="19">
        <v>120000</v>
      </c>
      <c r="Z15994" s="19">
        <v>11.695247021764184</v>
      </c>
    </row>
    <row r="15995" spans="19:26" x14ac:dyDescent="0.25">
      <c r="S15995" s="19">
        <v>110000</v>
      </c>
      <c r="Z15995" s="19">
        <v>11.608235644774552</v>
      </c>
    </row>
    <row r="15996" spans="19:26" x14ac:dyDescent="0.25">
      <c r="S15996" s="19">
        <v>240000</v>
      </c>
      <c r="Z15996" s="19">
        <v>12.388394202324129</v>
      </c>
    </row>
    <row r="15997" spans="19:26" x14ac:dyDescent="0.25">
      <c r="S15997" s="19">
        <v>30000</v>
      </c>
      <c r="Z15997" s="19">
        <v>10.308952660644293</v>
      </c>
    </row>
    <row r="15998" spans="19:26" x14ac:dyDescent="0.25">
      <c r="S15998" s="19">
        <v>200000</v>
      </c>
      <c r="Z15998" s="19">
        <v>12.206072645530174</v>
      </c>
    </row>
    <row r="15999" spans="19:26" x14ac:dyDescent="0.25">
      <c r="S15999" s="19">
        <v>100000</v>
      </c>
      <c r="Z15999" s="19">
        <v>11.512925464970229</v>
      </c>
    </row>
    <row r="16000" spans="19:26" x14ac:dyDescent="0.25">
      <c r="S16000" s="19">
        <v>60000</v>
      </c>
      <c r="Z16000" s="19">
        <v>11.002099841204238</v>
      </c>
    </row>
    <row r="16001" spans="19:26" x14ac:dyDescent="0.25">
      <c r="S16001" s="19">
        <v>180000</v>
      </c>
      <c r="Z16001" s="19">
        <v>12.100712129872347</v>
      </c>
    </row>
    <row r="16002" spans="19:26" x14ac:dyDescent="0.25">
      <c r="S16002" s="19">
        <v>150000</v>
      </c>
      <c r="Z16002" s="19">
        <v>11.918390573078392</v>
      </c>
    </row>
    <row r="16003" spans="19:26" x14ac:dyDescent="0.25">
      <c r="S16003" s="19">
        <v>50000</v>
      </c>
      <c r="Z16003" s="19">
        <v>10.819778284410283</v>
      </c>
    </row>
    <row r="16004" spans="19:26" x14ac:dyDescent="0.25">
      <c r="S16004" s="19">
        <v>170000</v>
      </c>
      <c r="Z16004" s="19">
        <v>12.043553716032399</v>
      </c>
    </row>
    <row r="16005" spans="19:26" x14ac:dyDescent="0.25">
      <c r="S16005" s="19">
        <v>180000</v>
      </c>
      <c r="Z16005" s="19">
        <v>12.100712129872347</v>
      </c>
    </row>
    <row r="16006" spans="19:26" x14ac:dyDescent="0.25">
      <c r="S16006" s="19">
        <v>80000</v>
      </c>
      <c r="Z16006" s="19">
        <v>11.289781913656018</v>
      </c>
    </row>
    <row r="16007" spans="19:26" x14ac:dyDescent="0.25">
      <c r="S16007" s="19">
        <v>120000</v>
      </c>
      <c r="Z16007" s="19">
        <v>11.695247021764184</v>
      </c>
    </row>
    <row r="16008" spans="19:26" x14ac:dyDescent="0.25">
      <c r="S16008" s="19">
        <v>150000</v>
      </c>
      <c r="Z16008" s="19">
        <v>11.918390573078392</v>
      </c>
    </row>
    <row r="16009" spans="19:26" x14ac:dyDescent="0.25">
      <c r="S16009" s="19">
        <v>130000</v>
      </c>
      <c r="Z16009" s="19">
        <v>11.77528972943772</v>
      </c>
    </row>
    <row r="16010" spans="19:26" x14ac:dyDescent="0.25">
      <c r="S16010" s="19">
        <v>150000</v>
      </c>
      <c r="Z16010" s="19">
        <v>11.918390573078392</v>
      </c>
    </row>
    <row r="16011" spans="19:26" x14ac:dyDescent="0.25">
      <c r="S16011" s="19">
        <v>70000</v>
      </c>
      <c r="Z16011" s="19">
        <v>11.156250521031495</v>
      </c>
    </row>
    <row r="16012" spans="19:26" x14ac:dyDescent="0.25">
      <c r="S16012" s="19">
        <v>90000</v>
      </c>
      <c r="Z16012" s="19">
        <v>11.407564949312402</v>
      </c>
    </row>
    <row r="16013" spans="19:26" x14ac:dyDescent="0.25">
      <c r="S16013" s="19">
        <v>80000</v>
      </c>
      <c r="Z16013" s="19">
        <v>11.289781913656018</v>
      </c>
    </row>
    <row r="16014" spans="19:26" x14ac:dyDescent="0.25">
      <c r="S16014" s="19">
        <v>180000</v>
      </c>
      <c r="Z16014" s="19">
        <v>12.100712129872347</v>
      </c>
    </row>
    <row r="16015" spans="19:26" x14ac:dyDescent="0.25">
      <c r="S16015" s="19">
        <v>230000</v>
      </c>
      <c r="Z16015" s="19">
        <v>12.345834587905333</v>
      </c>
    </row>
    <row r="16016" spans="19:26" x14ac:dyDescent="0.25">
      <c r="S16016" s="19">
        <v>150000</v>
      </c>
      <c r="Z16016" s="19">
        <v>11.918390573078392</v>
      </c>
    </row>
    <row r="16017" spans="19:26" x14ac:dyDescent="0.25">
      <c r="S16017" s="19">
        <v>150000</v>
      </c>
      <c r="Z16017" s="19">
        <v>11.918390573078392</v>
      </c>
    </row>
    <row r="16018" spans="19:26" x14ac:dyDescent="0.25">
      <c r="S16018" s="19">
        <v>60000</v>
      </c>
      <c r="Z16018" s="19">
        <v>11.002099841204238</v>
      </c>
    </row>
    <row r="16019" spans="19:26" x14ac:dyDescent="0.25">
      <c r="S16019" s="19">
        <v>140000</v>
      </c>
      <c r="Z16019" s="19">
        <v>11.849397701591441</v>
      </c>
    </row>
    <row r="16020" spans="19:26" x14ac:dyDescent="0.25">
      <c r="S16020" s="19">
        <v>250000</v>
      </c>
      <c r="Z16020" s="19">
        <v>12.429216196844383</v>
      </c>
    </row>
    <row r="16021" spans="19:26" x14ac:dyDescent="0.25">
      <c r="S16021" s="19">
        <v>450000</v>
      </c>
      <c r="Z16021" s="19">
        <v>13.017002861746503</v>
      </c>
    </row>
    <row r="16022" spans="19:26" x14ac:dyDescent="0.25">
      <c r="S16022" s="19">
        <v>380000</v>
      </c>
      <c r="Z16022" s="19">
        <v>12.847926531702569</v>
      </c>
    </row>
    <row r="16023" spans="19:26" x14ac:dyDescent="0.25">
      <c r="S16023" s="19">
        <v>230000</v>
      </c>
      <c r="Z16023" s="19">
        <v>12.345834587905333</v>
      </c>
    </row>
    <row r="16024" spans="19:26" x14ac:dyDescent="0.25">
      <c r="S16024" s="19">
        <v>250000</v>
      </c>
      <c r="Z16024" s="19">
        <v>12.429216196844383</v>
      </c>
    </row>
    <row r="16025" spans="19:26" x14ac:dyDescent="0.25">
      <c r="S16025" s="19">
        <v>100000</v>
      </c>
      <c r="Z16025" s="19">
        <v>11.512925464970229</v>
      </c>
    </row>
    <row r="16026" spans="19:26" x14ac:dyDescent="0.25">
      <c r="S16026" s="19">
        <v>100000</v>
      </c>
      <c r="Z16026" s="19">
        <v>11.512925464970229</v>
      </c>
    </row>
    <row r="16027" spans="19:26" x14ac:dyDescent="0.25">
      <c r="S16027" s="19">
        <v>210000</v>
      </c>
      <c r="Z16027" s="19">
        <v>12.254862809699606</v>
      </c>
    </row>
    <row r="16028" spans="19:26" x14ac:dyDescent="0.25">
      <c r="S16028" s="19">
        <v>130000</v>
      </c>
      <c r="Z16028" s="19">
        <v>11.77528972943772</v>
      </c>
    </row>
    <row r="16029" spans="19:26" x14ac:dyDescent="0.25">
      <c r="S16029" s="19">
        <v>550000</v>
      </c>
      <c r="Z16029" s="19">
        <v>13.217673557208654</v>
      </c>
    </row>
    <row r="16030" spans="19:26" x14ac:dyDescent="0.25">
      <c r="S16030" s="19">
        <v>40000</v>
      </c>
      <c r="Z16030" s="19">
        <v>10.596634733096073</v>
      </c>
    </row>
    <row r="16031" spans="19:26" x14ac:dyDescent="0.25">
      <c r="S16031" s="19">
        <v>100000</v>
      </c>
      <c r="Z16031" s="19">
        <v>11.512925464970229</v>
      </c>
    </row>
    <row r="16032" spans="19:26" x14ac:dyDescent="0.25">
      <c r="S16032" s="19">
        <v>80000</v>
      </c>
      <c r="Z16032" s="19">
        <v>11.289781913656018</v>
      </c>
    </row>
    <row r="16033" spans="19:26" x14ac:dyDescent="0.25">
      <c r="S16033" s="19">
        <v>50000</v>
      </c>
      <c r="Z16033" s="19">
        <v>10.819778284410283</v>
      </c>
    </row>
    <row r="16034" spans="19:26" x14ac:dyDescent="0.25">
      <c r="S16034" s="19">
        <v>120000</v>
      </c>
      <c r="Z16034" s="19">
        <v>11.695247021764184</v>
      </c>
    </row>
    <row r="16035" spans="19:26" x14ac:dyDescent="0.25">
      <c r="S16035" s="19">
        <v>160000</v>
      </c>
      <c r="Z16035" s="19">
        <v>11.982929094215963</v>
      </c>
    </row>
    <row r="16036" spans="19:26" x14ac:dyDescent="0.25">
      <c r="S16036" s="19">
        <v>250000</v>
      </c>
      <c r="Z16036" s="19">
        <v>12.429216196844383</v>
      </c>
    </row>
    <row r="16037" spans="19:26" x14ac:dyDescent="0.25">
      <c r="S16037" s="19">
        <v>90000</v>
      </c>
      <c r="Z16037" s="19">
        <v>11.407564949312402</v>
      </c>
    </row>
    <row r="16038" spans="19:26" x14ac:dyDescent="0.25">
      <c r="S16038" s="19">
        <v>140000</v>
      </c>
      <c r="Z16038" s="19">
        <v>11.849397701591441</v>
      </c>
    </row>
    <row r="16039" spans="19:26" x14ac:dyDescent="0.25">
      <c r="S16039" s="19">
        <v>140000</v>
      </c>
      <c r="Z16039" s="19">
        <v>11.849397701591441</v>
      </c>
    </row>
    <row r="16040" spans="19:26" x14ac:dyDescent="0.25">
      <c r="S16040" s="19">
        <v>200000</v>
      </c>
      <c r="Z16040" s="19">
        <v>12.206072645530174</v>
      </c>
    </row>
    <row r="16041" spans="19:26" x14ac:dyDescent="0.25">
      <c r="S16041" s="19">
        <v>90000</v>
      </c>
      <c r="Z16041" s="19">
        <v>11.407564949312402</v>
      </c>
    </row>
    <row r="16042" spans="19:26" x14ac:dyDescent="0.25">
      <c r="S16042" s="19">
        <v>140000</v>
      </c>
      <c r="Z16042" s="19">
        <v>11.849397701591441</v>
      </c>
    </row>
    <row r="16043" spans="19:26" x14ac:dyDescent="0.25">
      <c r="S16043" s="19">
        <v>90000</v>
      </c>
      <c r="Z16043" s="19">
        <v>11.407564949312402</v>
      </c>
    </row>
    <row r="16044" spans="19:26" x14ac:dyDescent="0.25">
      <c r="S16044" s="19">
        <v>850000</v>
      </c>
      <c r="Z16044" s="19">
        <v>13.652991628466498</v>
      </c>
    </row>
    <row r="16045" spans="19:26" x14ac:dyDescent="0.25">
      <c r="S16045" s="19">
        <v>140000</v>
      </c>
      <c r="Z16045" s="19">
        <v>11.849397701591441</v>
      </c>
    </row>
    <row r="16046" spans="19:26" x14ac:dyDescent="0.25">
      <c r="S16046" s="19">
        <v>140000</v>
      </c>
      <c r="Z16046" s="19">
        <v>11.849397701591441</v>
      </c>
    </row>
    <row r="16047" spans="19:26" x14ac:dyDescent="0.25">
      <c r="S16047" s="19">
        <v>250000</v>
      </c>
      <c r="Z16047" s="19">
        <v>12.429216196844383</v>
      </c>
    </row>
    <row r="16048" spans="19:26" x14ac:dyDescent="0.25">
      <c r="S16048" s="19">
        <v>130000</v>
      </c>
      <c r="Z16048" s="19">
        <v>11.77528972943772</v>
      </c>
    </row>
    <row r="16049" spans="19:26" x14ac:dyDescent="0.25">
      <c r="S16049" s="19">
        <v>100000</v>
      </c>
      <c r="Z16049" s="19">
        <v>11.512925464970229</v>
      </c>
    </row>
    <row r="16050" spans="19:26" x14ac:dyDescent="0.25">
      <c r="S16050" s="19">
        <v>210000</v>
      </c>
      <c r="Z16050" s="19">
        <v>12.254862809699606</v>
      </c>
    </row>
    <row r="16051" spans="19:26" x14ac:dyDescent="0.25">
      <c r="S16051" s="19">
        <v>150000</v>
      </c>
      <c r="Z16051" s="19">
        <v>11.918390573078392</v>
      </c>
    </row>
    <row r="16052" spans="19:26" x14ac:dyDescent="0.25">
      <c r="S16052" s="19">
        <v>150000</v>
      </c>
      <c r="Z16052" s="19">
        <v>11.918390573078392</v>
      </c>
    </row>
    <row r="16053" spans="19:26" x14ac:dyDescent="0.25">
      <c r="S16053" s="19">
        <v>240000</v>
      </c>
      <c r="Z16053" s="19">
        <v>12.388394202324129</v>
      </c>
    </row>
    <row r="16054" spans="19:26" x14ac:dyDescent="0.25">
      <c r="S16054" s="19">
        <v>180000</v>
      </c>
      <c r="Z16054" s="19">
        <v>12.100712129872347</v>
      </c>
    </row>
    <row r="16055" spans="19:26" x14ac:dyDescent="0.25">
      <c r="S16055" s="19">
        <v>180000</v>
      </c>
      <c r="Z16055" s="19">
        <v>12.100712129872347</v>
      </c>
    </row>
    <row r="16056" spans="19:26" x14ac:dyDescent="0.25">
      <c r="S16056" s="19">
        <v>190000</v>
      </c>
      <c r="Z16056" s="19">
        <v>12.154779351142624</v>
      </c>
    </row>
    <row r="16057" spans="19:26" x14ac:dyDescent="0.25">
      <c r="S16057" s="19">
        <v>70000</v>
      </c>
      <c r="Z16057" s="19">
        <v>11.156250521031495</v>
      </c>
    </row>
    <row r="16058" spans="19:26" x14ac:dyDescent="0.25">
      <c r="S16058" s="19">
        <v>140000</v>
      </c>
      <c r="Z16058" s="19">
        <v>11.849397701591441</v>
      </c>
    </row>
    <row r="16059" spans="19:26" x14ac:dyDescent="0.25">
      <c r="S16059" s="19">
        <v>260000</v>
      </c>
      <c r="Z16059" s="19">
        <v>12.468436909997665</v>
      </c>
    </row>
    <row r="16060" spans="19:26" x14ac:dyDescent="0.25">
      <c r="S16060" s="19">
        <v>150000</v>
      </c>
      <c r="Z16060" s="19">
        <v>11.918390573078392</v>
      </c>
    </row>
    <row r="16061" spans="19:26" x14ac:dyDescent="0.25">
      <c r="S16061" s="19">
        <v>280000</v>
      </c>
      <c r="Z16061" s="19">
        <v>12.542544882151386</v>
      </c>
    </row>
    <row r="16062" spans="19:26" x14ac:dyDescent="0.25">
      <c r="S16062" s="19">
        <v>280000</v>
      </c>
      <c r="Z16062" s="19">
        <v>12.542544882151386</v>
      </c>
    </row>
    <row r="16063" spans="19:26" x14ac:dyDescent="0.25">
      <c r="S16063" s="19">
        <v>100000</v>
      </c>
      <c r="Z16063" s="19">
        <v>11.512925464970229</v>
      </c>
    </row>
    <row r="16064" spans="19:26" x14ac:dyDescent="0.25">
      <c r="S16064" s="19">
        <v>200000</v>
      </c>
      <c r="Z16064" s="19">
        <v>12.206072645530174</v>
      </c>
    </row>
    <row r="16065" spans="19:26" x14ac:dyDescent="0.25">
      <c r="S16065" s="19">
        <v>70000</v>
      </c>
      <c r="Z16065" s="19">
        <v>11.156250521031495</v>
      </c>
    </row>
    <row r="16066" spans="19:26" x14ac:dyDescent="0.25">
      <c r="S16066" s="19">
        <v>100000</v>
      </c>
      <c r="Z16066" s="19">
        <v>11.512925464970229</v>
      </c>
    </row>
    <row r="16067" spans="19:26" x14ac:dyDescent="0.25">
      <c r="S16067" s="19">
        <v>80000</v>
      </c>
      <c r="Z16067" s="19">
        <v>11.289781913656018</v>
      </c>
    </row>
    <row r="16068" spans="19:26" x14ac:dyDescent="0.25">
      <c r="S16068" s="19">
        <v>80000</v>
      </c>
      <c r="Z16068" s="19">
        <v>11.289781913656018</v>
      </c>
    </row>
    <row r="16069" spans="19:26" x14ac:dyDescent="0.25">
      <c r="S16069" s="19">
        <v>90000</v>
      </c>
      <c r="Z16069" s="19">
        <v>11.407564949312402</v>
      </c>
    </row>
    <row r="16070" spans="19:26" x14ac:dyDescent="0.25">
      <c r="S16070" s="19">
        <v>80000</v>
      </c>
      <c r="Z16070" s="19">
        <v>11.289781913656018</v>
      </c>
    </row>
    <row r="16071" spans="19:26" x14ac:dyDescent="0.25">
      <c r="S16071" s="19">
        <v>400000</v>
      </c>
      <c r="Z16071" s="19">
        <v>12.899219826090119</v>
      </c>
    </row>
    <row r="16072" spans="19:26" x14ac:dyDescent="0.25">
      <c r="S16072" s="19">
        <v>100000</v>
      </c>
      <c r="Z16072" s="19">
        <v>11.512925464970229</v>
      </c>
    </row>
    <row r="16073" spans="19:26" x14ac:dyDescent="0.25">
      <c r="S16073" s="19">
        <v>200000</v>
      </c>
      <c r="Z16073" s="19">
        <v>12.206072645530174</v>
      </c>
    </row>
    <row r="16074" spans="19:26" x14ac:dyDescent="0.25">
      <c r="S16074" s="19">
        <v>50000</v>
      </c>
      <c r="Z16074" s="19">
        <v>10.819778284410283</v>
      </c>
    </row>
    <row r="16075" spans="19:26" x14ac:dyDescent="0.25">
      <c r="S16075" s="19">
        <v>80000</v>
      </c>
      <c r="Z16075" s="19">
        <v>11.289781913656018</v>
      </c>
    </row>
    <row r="16076" spans="19:26" x14ac:dyDescent="0.25">
      <c r="S16076" s="19">
        <v>630000</v>
      </c>
      <c r="Z16076" s="19">
        <v>13.353475098367715</v>
      </c>
    </row>
    <row r="16077" spans="19:26" x14ac:dyDescent="0.25">
      <c r="S16077" s="19">
        <v>130000</v>
      </c>
      <c r="Z16077" s="19">
        <v>11.77528972943772</v>
      </c>
    </row>
    <row r="16078" spans="19:26" x14ac:dyDescent="0.25">
      <c r="S16078" s="19">
        <v>90000</v>
      </c>
      <c r="Z16078" s="19">
        <v>11.407564949312402</v>
      </c>
    </row>
    <row r="16079" spans="19:26" x14ac:dyDescent="0.25">
      <c r="S16079" s="19">
        <v>70000</v>
      </c>
      <c r="Z16079" s="19">
        <v>11.156250521031495</v>
      </c>
    </row>
    <row r="16080" spans="19:26" x14ac:dyDescent="0.25">
      <c r="S16080" s="19">
        <v>60000</v>
      </c>
      <c r="Z16080" s="19">
        <v>11.002099841204238</v>
      </c>
    </row>
    <row r="16081" spans="19:26" x14ac:dyDescent="0.25">
      <c r="S16081" s="19">
        <v>150000</v>
      </c>
      <c r="Z16081" s="19">
        <v>11.918390573078392</v>
      </c>
    </row>
    <row r="16082" spans="19:26" x14ac:dyDescent="0.25">
      <c r="S16082" s="19">
        <v>220000</v>
      </c>
      <c r="Z16082" s="19">
        <v>12.301382825334498</v>
      </c>
    </row>
    <row r="16083" spans="19:26" x14ac:dyDescent="0.25">
      <c r="S16083" s="19">
        <v>180000</v>
      </c>
      <c r="Z16083" s="19">
        <v>12.100712129872347</v>
      </c>
    </row>
    <row r="16084" spans="19:26" x14ac:dyDescent="0.25">
      <c r="S16084" s="19">
        <v>120000</v>
      </c>
      <c r="Z16084" s="19">
        <v>11.695247021764184</v>
      </c>
    </row>
    <row r="16085" spans="19:26" x14ac:dyDescent="0.25">
      <c r="S16085" s="19">
        <v>210000</v>
      </c>
      <c r="Z16085" s="19">
        <v>12.254862809699606</v>
      </c>
    </row>
    <row r="16086" spans="19:26" x14ac:dyDescent="0.25">
      <c r="S16086" s="19">
        <v>250000</v>
      </c>
      <c r="Z16086" s="19">
        <v>12.429216196844383</v>
      </c>
    </row>
    <row r="16087" spans="19:26" x14ac:dyDescent="0.25">
      <c r="S16087" s="19">
        <v>130000</v>
      </c>
      <c r="Z16087" s="19">
        <v>11.77528972943772</v>
      </c>
    </row>
    <row r="16088" spans="19:26" x14ac:dyDescent="0.25">
      <c r="S16088" s="19">
        <v>120000</v>
      </c>
      <c r="Z16088" s="19">
        <v>11.695247021764184</v>
      </c>
    </row>
    <row r="16089" spans="19:26" x14ac:dyDescent="0.25">
      <c r="S16089" s="19">
        <v>100000</v>
      </c>
      <c r="Z16089" s="19">
        <v>11.512925464970229</v>
      </c>
    </row>
    <row r="16090" spans="19:26" x14ac:dyDescent="0.25">
      <c r="S16090" s="19">
        <v>150000</v>
      </c>
      <c r="Z16090" s="19">
        <v>11.918390573078392</v>
      </c>
    </row>
    <row r="16091" spans="19:26" x14ac:dyDescent="0.25">
      <c r="S16091" s="19">
        <v>110000</v>
      </c>
      <c r="Z16091" s="19">
        <v>11.608235644774552</v>
      </c>
    </row>
    <row r="16092" spans="19:26" x14ac:dyDescent="0.25">
      <c r="S16092" s="19">
        <v>70000</v>
      </c>
      <c r="Z16092" s="19">
        <v>11.156250521031495</v>
      </c>
    </row>
    <row r="16093" spans="19:26" x14ac:dyDescent="0.25">
      <c r="S16093" s="19">
        <v>80000</v>
      </c>
      <c r="Z16093" s="19">
        <v>11.289781913656018</v>
      </c>
    </row>
    <row r="16094" spans="19:26" x14ac:dyDescent="0.25">
      <c r="S16094" s="19">
        <v>200000</v>
      </c>
      <c r="Z16094" s="19">
        <v>12.206072645530174</v>
      </c>
    </row>
    <row r="16095" spans="19:26" x14ac:dyDescent="0.25">
      <c r="S16095" s="19">
        <v>50000</v>
      </c>
      <c r="Z16095" s="19">
        <v>10.819778284410283</v>
      </c>
    </row>
    <row r="16096" spans="19:26" x14ac:dyDescent="0.25">
      <c r="S16096" s="19">
        <v>150000</v>
      </c>
      <c r="Z16096" s="19">
        <v>11.918390573078392</v>
      </c>
    </row>
    <row r="16097" spans="19:26" x14ac:dyDescent="0.25">
      <c r="S16097" s="19">
        <v>150000</v>
      </c>
      <c r="Z16097" s="19">
        <v>11.918390573078392</v>
      </c>
    </row>
    <row r="16098" spans="19:26" x14ac:dyDescent="0.25">
      <c r="S16098" s="19">
        <v>150000</v>
      </c>
      <c r="Z16098" s="19">
        <v>11.918390573078392</v>
      </c>
    </row>
    <row r="16099" spans="19:26" x14ac:dyDescent="0.25">
      <c r="S16099" s="19">
        <v>40000</v>
      </c>
      <c r="Z16099" s="19">
        <v>10.596634733096073</v>
      </c>
    </row>
    <row r="16100" spans="19:26" x14ac:dyDescent="0.25">
      <c r="S16100" s="19">
        <v>180000</v>
      </c>
      <c r="Z16100" s="19">
        <v>12.100712129872347</v>
      </c>
    </row>
    <row r="16101" spans="19:26" x14ac:dyDescent="0.25">
      <c r="S16101" s="19">
        <v>80000</v>
      </c>
      <c r="Z16101" s="19">
        <v>11.289781913656018</v>
      </c>
    </row>
    <row r="16102" spans="19:26" x14ac:dyDescent="0.25">
      <c r="S16102" s="19">
        <v>100000</v>
      </c>
      <c r="Z16102" s="19">
        <v>11.512925464970229</v>
      </c>
    </row>
    <row r="16103" spans="19:26" x14ac:dyDescent="0.25">
      <c r="S16103" s="19">
        <v>850000</v>
      </c>
      <c r="Z16103" s="19">
        <v>13.652991628466498</v>
      </c>
    </row>
    <row r="16104" spans="19:26" x14ac:dyDescent="0.25">
      <c r="S16104" s="19">
        <v>60000</v>
      </c>
      <c r="Z16104" s="19">
        <v>11.002099841204238</v>
      </c>
    </row>
    <row r="16105" spans="19:26" x14ac:dyDescent="0.25">
      <c r="S16105" s="19">
        <v>270000</v>
      </c>
      <c r="Z16105" s="19">
        <v>12.506177237980511</v>
      </c>
    </row>
    <row r="16106" spans="19:26" x14ac:dyDescent="0.25">
      <c r="S16106" s="19">
        <v>460000</v>
      </c>
      <c r="Z16106" s="19">
        <v>13.038981768465277</v>
      </c>
    </row>
    <row r="16107" spans="19:26" x14ac:dyDescent="0.25">
      <c r="S16107" s="19">
        <v>250000</v>
      </c>
      <c r="Z16107" s="19">
        <v>12.429216196844383</v>
      </c>
    </row>
    <row r="16108" spans="19:26" x14ac:dyDescent="0.25">
      <c r="S16108" s="19">
        <v>50000</v>
      </c>
      <c r="Z16108" s="19">
        <v>10.819778284410283</v>
      </c>
    </row>
    <row r="16109" spans="19:26" x14ac:dyDescent="0.25">
      <c r="S16109" s="19">
        <v>300000</v>
      </c>
      <c r="Z16109" s="19">
        <v>12.611537753638338</v>
      </c>
    </row>
    <row r="16110" spans="19:26" x14ac:dyDescent="0.25">
      <c r="S16110" s="19">
        <v>90000</v>
      </c>
      <c r="Z16110" s="19">
        <v>11.407564949312402</v>
      </c>
    </row>
    <row r="16111" spans="19:26" x14ac:dyDescent="0.25">
      <c r="S16111" s="19">
        <v>70000</v>
      </c>
      <c r="Z16111" s="19">
        <v>11.156250521031495</v>
      </c>
    </row>
    <row r="16112" spans="19:26" x14ac:dyDescent="0.25">
      <c r="S16112" s="19">
        <v>2520000</v>
      </c>
      <c r="Z16112" s="19">
        <v>14.739769459487606</v>
      </c>
    </row>
    <row r="16113" spans="19:26" x14ac:dyDescent="0.25">
      <c r="S16113" s="19">
        <v>250000</v>
      </c>
      <c r="Z16113" s="19">
        <v>12.429216196844383</v>
      </c>
    </row>
    <row r="16114" spans="19:26" x14ac:dyDescent="0.25">
      <c r="S16114" s="19">
        <v>50000</v>
      </c>
      <c r="Z16114" s="19">
        <v>10.819778284410283</v>
      </c>
    </row>
    <row r="16115" spans="19:26" x14ac:dyDescent="0.25">
      <c r="S16115" s="19">
        <v>650000</v>
      </c>
      <c r="Z16115" s="19">
        <v>13.38472764187182</v>
      </c>
    </row>
    <row r="16116" spans="19:26" x14ac:dyDescent="0.25">
      <c r="S16116" s="19">
        <v>50000</v>
      </c>
      <c r="Z16116" s="19">
        <v>10.819778284410283</v>
      </c>
    </row>
    <row r="16117" spans="19:26" x14ac:dyDescent="0.25">
      <c r="S16117" s="19">
        <v>250000</v>
      </c>
      <c r="Z16117" s="19">
        <v>12.429216196844383</v>
      </c>
    </row>
    <row r="16118" spans="19:26" x14ac:dyDescent="0.25">
      <c r="S16118" s="19">
        <v>40000</v>
      </c>
      <c r="Z16118" s="19">
        <v>10.596634733096073</v>
      </c>
    </row>
    <row r="16119" spans="19:26" x14ac:dyDescent="0.25">
      <c r="S16119" s="19">
        <v>40000</v>
      </c>
      <c r="Z16119" s="19">
        <v>10.596634733096073</v>
      </c>
    </row>
    <row r="16120" spans="19:26" x14ac:dyDescent="0.25">
      <c r="S16120" s="19">
        <v>180000</v>
      </c>
      <c r="Z16120" s="19">
        <v>12.100712129872347</v>
      </c>
    </row>
    <row r="16121" spans="19:26" x14ac:dyDescent="0.25">
      <c r="S16121" s="19">
        <v>140000</v>
      </c>
      <c r="Z16121" s="19">
        <v>11.849397701591441</v>
      </c>
    </row>
    <row r="16122" spans="19:26" x14ac:dyDescent="0.25">
      <c r="S16122" s="19">
        <v>150000</v>
      </c>
      <c r="Z16122" s="19">
        <v>11.918390573078392</v>
      </c>
    </row>
    <row r="16123" spans="19:26" x14ac:dyDescent="0.25">
      <c r="S16123" s="19">
        <v>150000</v>
      </c>
      <c r="Z16123" s="19">
        <v>11.918390573078392</v>
      </c>
    </row>
    <row r="16124" spans="19:26" x14ac:dyDescent="0.25">
      <c r="S16124" s="19">
        <v>240000</v>
      </c>
      <c r="Z16124" s="19">
        <v>12.388394202324129</v>
      </c>
    </row>
    <row r="16125" spans="19:26" x14ac:dyDescent="0.25">
      <c r="S16125" s="19">
        <v>80000</v>
      </c>
      <c r="Z16125" s="19">
        <v>11.289781913656018</v>
      </c>
    </row>
    <row r="16126" spans="19:26" x14ac:dyDescent="0.25">
      <c r="S16126" s="19">
        <v>100000</v>
      </c>
      <c r="Z16126" s="19">
        <v>11.512925464970229</v>
      </c>
    </row>
    <row r="16127" spans="19:26" x14ac:dyDescent="0.25">
      <c r="S16127" s="19">
        <v>830000</v>
      </c>
      <c r="Z16127" s="19">
        <v>13.62918097977278</v>
      </c>
    </row>
    <row r="16128" spans="19:26" x14ac:dyDescent="0.25">
      <c r="S16128" s="19">
        <v>130000</v>
      </c>
      <c r="Z16128" s="19">
        <v>11.77528972943772</v>
      </c>
    </row>
    <row r="16129" spans="19:26" x14ac:dyDescent="0.25">
      <c r="S16129" s="19">
        <v>350000</v>
      </c>
      <c r="Z16129" s="19">
        <v>12.765688433465597</v>
      </c>
    </row>
    <row r="16130" spans="19:26" x14ac:dyDescent="0.25">
      <c r="S16130" s="19">
        <v>150000</v>
      </c>
      <c r="Z16130" s="19">
        <v>11.918390573078392</v>
      </c>
    </row>
    <row r="16131" spans="19:26" x14ac:dyDescent="0.25">
      <c r="S16131" s="19">
        <v>300000</v>
      </c>
      <c r="Z16131" s="19">
        <v>12.611537753638338</v>
      </c>
    </row>
    <row r="16132" spans="19:26" x14ac:dyDescent="0.25">
      <c r="S16132" s="19">
        <v>80000</v>
      </c>
      <c r="Z16132" s="19">
        <v>11.289781913656018</v>
      </c>
    </row>
    <row r="16133" spans="19:26" x14ac:dyDescent="0.25">
      <c r="S16133" s="19">
        <v>160000</v>
      </c>
      <c r="Z16133" s="19">
        <v>11.982929094215963</v>
      </c>
    </row>
    <row r="16134" spans="19:26" x14ac:dyDescent="0.25">
      <c r="S16134" s="19">
        <v>350000</v>
      </c>
      <c r="Z16134" s="19">
        <v>12.765688433465597</v>
      </c>
    </row>
    <row r="16135" spans="19:26" x14ac:dyDescent="0.25">
      <c r="S16135" s="19">
        <v>330000</v>
      </c>
      <c r="Z16135" s="19">
        <v>12.706847933442663</v>
      </c>
    </row>
    <row r="16136" spans="19:26" x14ac:dyDescent="0.25">
      <c r="S16136" s="19">
        <v>70000</v>
      </c>
      <c r="Z16136" s="19">
        <v>11.156250521031495</v>
      </c>
    </row>
    <row r="16137" spans="19:26" x14ac:dyDescent="0.25">
      <c r="S16137" s="19">
        <v>190000</v>
      </c>
      <c r="Z16137" s="19">
        <v>12.154779351142624</v>
      </c>
    </row>
    <row r="16138" spans="19:26" x14ac:dyDescent="0.25">
      <c r="S16138" s="19">
        <v>150000</v>
      </c>
      <c r="Z16138" s="19">
        <v>11.918390573078392</v>
      </c>
    </row>
    <row r="16139" spans="19:26" x14ac:dyDescent="0.25">
      <c r="S16139" s="19">
        <v>130000</v>
      </c>
      <c r="Z16139" s="19">
        <v>11.77528972943772</v>
      </c>
    </row>
    <row r="16140" spans="19:26" x14ac:dyDescent="0.25">
      <c r="S16140" s="19">
        <v>50000</v>
      </c>
      <c r="Z16140" s="19">
        <v>10.819778284410283</v>
      </c>
    </row>
    <row r="16141" spans="19:26" x14ac:dyDescent="0.25">
      <c r="S16141" s="19">
        <v>300000</v>
      </c>
      <c r="Z16141" s="19">
        <v>12.611537753638338</v>
      </c>
    </row>
    <row r="16142" spans="19:26" x14ac:dyDescent="0.25">
      <c r="S16142" s="19">
        <v>150000</v>
      </c>
      <c r="Z16142" s="19">
        <v>11.918390573078392</v>
      </c>
    </row>
    <row r="16143" spans="19:26" x14ac:dyDescent="0.25">
      <c r="S16143" s="19">
        <v>250000</v>
      </c>
      <c r="Z16143" s="19">
        <v>12.429216196844383</v>
      </c>
    </row>
    <row r="16144" spans="19:26" x14ac:dyDescent="0.25">
      <c r="S16144" s="19">
        <v>250000</v>
      </c>
      <c r="Z16144" s="19">
        <v>12.429216196844383</v>
      </c>
    </row>
    <row r="16145" spans="19:26" x14ac:dyDescent="0.25">
      <c r="S16145" s="19">
        <v>150000</v>
      </c>
      <c r="Z16145" s="19">
        <v>11.918390573078392</v>
      </c>
    </row>
    <row r="16146" spans="19:26" x14ac:dyDescent="0.25">
      <c r="S16146" s="19">
        <v>90000</v>
      </c>
      <c r="Z16146" s="19">
        <v>11.407564949312402</v>
      </c>
    </row>
    <row r="16147" spans="19:26" x14ac:dyDescent="0.25">
      <c r="S16147" s="19">
        <v>90000</v>
      </c>
      <c r="Z16147" s="19">
        <v>11.407564949312402</v>
      </c>
    </row>
    <row r="16148" spans="19:26" x14ac:dyDescent="0.25">
      <c r="S16148" s="19">
        <v>190000</v>
      </c>
      <c r="Z16148" s="19">
        <v>12.154779351142624</v>
      </c>
    </row>
    <row r="16149" spans="19:26" x14ac:dyDescent="0.25">
      <c r="S16149" s="19">
        <v>180000</v>
      </c>
      <c r="Z16149" s="19">
        <v>12.100712129872347</v>
      </c>
    </row>
    <row r="16150" spans="19:26" x14ac:dyDescent="0.25">
      <c r="S16150" s="19">
        <v>150000</v>
      </c>
      <c r="Z16150" s="19">
        <v>11.918390573078392</v>
      </c>
    </row>
    <row r="16151" spans="19:26" x14ac:dyDescent="0.25">
      <c r="S16151" s="19">
        <v>120000</v>
      </c>
      <c r="Z16151" s="19">
        <v>11.695247021764184</v>
      </c>
    </row>
    <row r="16152" spans="19:26" x14ac:dyDescent="0.25">
      <c r="S16152" s="19">
        <v>140000</v>
      </c>
      <c r="Z16152" s="19">
        <v>11.849397701591441</v>
      </c>
    </row>
    <row r="16153" spans="19:26" x14ac:dyDescent="0.25">
      <c r="S16153" s="19">
        <v>100000</v>
      </c>
      <c r="Z16153" s="19">
        <v>11.512925464970229</v>
      </c>
    </row>
    <row r="16154" spans="19:26" x14ac:dyDescent="0.25">
      <c r="S16154" s="19">
        <v>70000</v>
      </c>
      <c r="Z16154" s="19">
        <v>11.156250521031495</v>
      </c>
    </row>
    <row r="16155" spans="19:26" x14ac:dyDescent="0.25">
      <c r="S16155" s="19">
        <v>60000</v>
      </c>
      <c r="Z16155" s="19">
        <v>11.002099841204238</v>
      </c>
    </row>
    <row r="16156" spans="19:26" x14ac:dyDescent="0.25">
      <c r="S16156" s="19">
        <v>400000</v>
      </c>
      <c r="Z16156" s="19">
        <v>12.899219826090119</v>
      </c>
    </row>
    <row r="16157" spans="19:26" x14ac:dyDescent="0.25">
      <c r="S16157" s="19">
        <v>90000</v>
      </c>
      <c r="Z16157" s="19">
        <v>11.407564949312402</v>
      </c>
    </row>
    <row r="16158" spans="19:26" x14ac:dyDescent="0.25">
      <c r="S16158" s="19">
        <v>200000</v>
      </c>
      <c r="Z16158" s="19">
        <v>12.206072645530174</v>
      </c>
    </row>
    <row r="16159" spans="19:26" x14ac:dyDescent="0.25">
      <c r="S16159" s="19">
        <v>200000</v>
      </c>
      <c r="Z16159" s="19">
        <v>12.206072645530174</v>
      </c>
    </row>
    <row r="16160" spans="19:26" x14ac:dyDescent="0.25">
      <c r="S16160" s="19">
        <v>180000</v>
      </c>
      <c r="Z16160" s="19">
        <v>12.100712129872347</v>
      </c>
    </row>
    <row r="16161" spans="19:26" x14ac:dyDescent="0.25">
      <c r="S16161" s="19">
        <v>20000</v>
      </c>
      <c r="Z16161" s="19">
        <v>9.9034875525361272</v>
      </c>
    </row>
    <row r="16162" spans="19:26" x14ac:dyDescent="0.25">
      <c r="S16162" s="19">
        <v>250000</v>
      </c>
      <c r="Z16162" s="19">
        <v>12.429216196844383</v>
      </c>
    </row>
    <row r="16163" spans="19:26" x14ac:dyDescent="0.25">
      <c r="S16163" s="19">
        <v>650000</v>
      </c>
      <c r="Z16163" s="19">
        <v>13.38472764187182</v>
      </c>
    </row>
    <row r="16164" spans="19:26" x14ac:dyDescent="0.25">
      <c r="S16164" s="19">
        <v>280000</v>
      </c>
      <c r="Z16164" s="19">
        <v>12.542544882151386</v>
      </c>
    </row>
    <row r="16165" spans="19:26" x14ac:dyDescent="0.25">
      <c r="S16165" s="19">
        <v>100000</v>
      </c>
      <c r="Z16165" s="19">
        <v>11.512925464970229</v>
      </c>
    </row>
    <row r="16166" spans="19:26" x14ac:dyDescent="0.25">
      <c r="S16166" s="19">
        <v>150000</v>
      </c>
      <c r="Z16166" s="19">
        <v>11.918390573078392</v>
      </c>
    </row>
    <row r="16167" spans="19:26" x14ac:dyDescent="0.25">
      <c r="S16167" s="19">
        <v>450000</v>
      </c>
      <c r="Z16167" s="19">
        <v>13.017002861746503</v>
      </c>
    </row>
    <row r="16168" spans="19:26" x14ac:dyDescent="0.25">
      <c r="S16168" s="19">
        <v>180000</v>
      </c>
      <c r="Z16168" s="19">
        <v>12.100712129872347</v>
      </c>
    </row>
    <row r="16169" spans="19:26" x14ac:dyDescent="0.25">
      <c r="S16169" s="19">
        <v>500000</v>
      </c>
      <c r="Z16169" s="19">
        <v>13.122363377404328</v>
      </c>
    </row>
    <row r="16170" spans="19:26" x14ac:dyDescent="0.25">
      <c r="S16170" s="19">
        <v>500000</v>
      </c>
      <c r="Z16170" s="19">
        <v>13.122363377404328</v>
      </c>
    </row>
    <row r="16171" spans="19:26" x14ac:dyDescent="0.25">
      <c r="S16171" s="19">
        <v>700000</v>
      </c>
      <c r="Z16171" s="19">
        <v>13.458835614025542</v>
      </c>
    </row>
    <row r="16172" spans="19:26" x14ac:dyDescent="0.25">
      <c r="S16172" s="19">
        <v>600000</v>
      </c>
      <c r="Z16172" s="19">
        <v>13.304684934198283</v>
      </c>
    </row>
    <row r="16173" spans="19:26" x14ac:dyDescent="0.25">
      <c r="S16173" s="19">
        <v>600000</v>
      </c>
      <c r="Z16173" s="19">
        <v>13.304684934198283</v>
      </c>
    </row>
    <row r="16174" spans="19:26" x14ac:dyDescent="0.25">
      <c r="S16174" s="19">
        <v>70000</v>
      </c>
      <c r="Z16174" s="19">
        <v>11.156250521031495</v>
      </c>
    </row>
    <row r="16175" spans="19:26" x14ac:dyDescent="0.25">
      <c r="S16175" s="19">
        <v>150000</v>
      </c>
      <c r="Z16175" s="19">
        <v>11.918390573078392</v>
      </c>
    </row>
    <row r="16176" spans="19:26" x14ac:dyDescent="0.25">
      <c r="S16176" s="19">
        <v>250000</v>
      </c>
      <c r="Z16176" s="19">
        <v>12.429216196844383</v>
      </c>
    </row>
    <row r="16177" spans="19:26" x14ac:dyDescent="0.25">
      <c r="S16177" s="19">
        <v>160000</v>
      </c>
      <c r="Z16177" s="19">
        <v>11.982929094215963</v>
      </c>
    </row>
    <row r="16178" spans="19:26" x14ac:dyDescent="0.25">
      <c r="S16178" s="19">
        <v>90000</v>
      </c>
      <c r="Z16178" s="19">
        <v>11.407564949312402</v>
      </c>
    </row>
    <row r="16179" spans="19:26" x14ac:dyDescent="0.25">
      <c r="S16179" s="19">
        <v>130000</v>
      </c>
      <c r="Z16179" s="19">
        <v>11.77528972943772</v>
      </c>
    </row>
    <row r="16180" spans="19:26" x14ac:dyDescent="0.25">
      <c r="S16180" s="19">
        <v>80000</v>
      </c>
      <c r="Z16180" s="19">
        <v>11.289781913656018</v>
      </c>
    </row>
    <row r="16181" spans="19:26" x14ac:dyDescent="0.25">
      <c r="S16181" s="19">
        <v>130000</v>
      </c>
      <c r="Z16181" s="19">
        <v>11.77528972943772</v>
      </c>
    </row>
    <row r="16182" spans="19:26" x14ac:dyDescent="0.25">
      <c r="S16182" s="19">
        <v>60000</v>
      </c>
      <c r="Z16182" s="19">
        <v>11.002099841204238</v>
      </c>
    </row>
    <row r="16183" spans="19:26" x14ac:dyDescent="0.25">
      <c r="S16183" s="19">
        <v>330000</v>
      </c>
      <c r="Z16183" s="19">
        <v>12.706847933442663</v>
      </c>
    </row>
    <row r="16184" spans="19:26" x14ac:dyDescent="0.25">
      <c r="S16184" s="19">
        <v>120000</v>
      </c>
      <c r="Z16184" s="19">
        <v>11.695247021764184</v>
      </c>
    </row>
    <row r="16185" spans="19:26" x14ac:dyDescent="0.25">
      <c r="S16185" s="19">
        <v>200000</v>
      </c>
      <c r="Z16185" s="19">
        <v>12.206072645530174</v>
      </c>
    </row>
    <row r="16186" spans="19:26" x14ac:dyDescent="0.25">
      <c r="S16186" s="19">
        <v>50000</v>
      </c>
      <c r="Z16186" s="19">
        <v>10.819778284410283</v>
      </c>
    </row>
    <row r="16187" spans="19:26" x14ac:dyDescent="0.25">
      <c r="S16187" s="19">
        <v>500000</v>
      </c>
      <c r="Z16187" s="19">
        <v>13.122363377404328</v>
      </c>
    </row>
    <row r="16188" spans="19:26" x14ac:dyDescent="0.25">
      <c r="S16188" s="19">
        <v>200000</v>
      </c>
      <c r="Z16188" s="19">
        <v>12.206072645530174</v>
      </c>
    </row>
    <row r="16189" spans="19:26" x14ac:dyDescent="0.25">
      <c r="S16189" s="19">
        <v>80000</v>
      </c>
      <c r="Z16189" s="19">
        <v>11.289781913656018</v>
      </c>
    </row>
    <row r="16190" spans="19:26" x14ac:dyDescent="0.25">
      <c r="S16190" s="19">
        <v>200000</v>
      </c>
      <c r="Z16190" s="19">
        <v>12.206072645530174</v>
      </c>
    </row>
    <row r="16191" spans="19:26" x14ac:dyDescent="0.25">
      <c r="S16191" s="19">
        <v>140000</v>
      </c>
      <c r="Z16191" s="19">
        <v>11.849397701591441</v>
      </c>
    </row>
    <row r="16192" spans="19:26" x14ac:dyDescent="0.25">
      <c r="S16192" s="19">
        <v>120000</v>
      </c>
      <c r="Z16192" s="19">
        <v>11.695247021764184</v>
      </c>
    </row>
    <row r="16193" spans="19:26" x14ac:dyDescent="0.25">
      <c r="S16193" s="19">
        <v>90000</v>
      </c>
      <c r="Z16193" s="19">
        <v>11.407564949312402</v>
      </c>
    </row>
    <row r="16194" spans="19:26" x14ac:dyDescent="0.25">
      <c r="S16194" s="19">
        <v>50000</v>
      </c>
      <c r="Z16194" s="19">
        <v>10.819778284410283</v>
      </c>
    </row>
    <row r="16195" spans="19:26" x14ac:dyDescent="0.25">
      <c r="S16195" s="19">
        <v>130000</v>
      </c>
      <c r="Z16195" s="19">
        <v>11.77528972943772</v>
      </c>
    </row>
    <row r="16196" spans="19:26" x14ac:dyDescent="0.25">
      <c r="S16196" s="19">
        <v>200000</v>
      </c>
      <c r="Z16196" s="19">
        <v>12.206072645530174</v>
      </c>
    </row>
    <row r="16197" spans="19:26" x14ac:dyDescent="0.25">
      <c r="S16197" s="19">
        <v>80000</v>
      </c>
      <c r="Z16197" s="19">
        <v>11.289781913656018</v>
      </c>
    </row>
    <row r="16198" spans="19:26" x14ac:dyDescent="0.25">
      <c r="S16198" s="19">
        <v>220000</v>
      </c>
      <c r="Z16198" s="19">
        <v>12.301382825334498</v>
      </c>
    </row>
    <row r="16199" spans="19:26" x14ac:dyDescent="0.25">
      <c r="S16199" s="19">
        <v>350000</v>
      </c>
      <c r="Z16199" s="19">
        <v>12.765688433465597</v>
      </c>
    </row>
    <row r="16200" spans="19:26" x14ac:dyDescent="0.25">
      <c r="S16200" s="19">
        <v>300000</v>
      </c>
      <c r="Z16200" s="19">
        <v>12.611537753638338</v>
      </c>
    </row>
    <row r="16201" spans="19:26" x14ac:dyDescent="0.25">
      <c r="S16201" s="19">
        <v>130000</v>
      </c>
      <c r="Z16201" s="19">
        <v>11.77528972943772</v>
      </c>
    </row>
    <row r="16202" spans="19:26" x14ac:dyDescent="0.25">
      <c r="S16202" s="19">
        <v>200000</v>
      </c>
      <c r="Z16202" s="19">
        <v>12.206072645530174</v>
      </c>
    </row>
    <row r="16203" spans="19:26" x14ac:dyDescent="0.25">
      <c r="S16203" s="19">
        <v>60000</v>
      </c>
      <c r="Z16203" s="19">
        <v>11.002099841204238</v>
      </c>
    </row>
    <row r="16204" spans="19:26" x14ac:dyDescent="0.25">
      <c r="S16204" s="19">
        <v>130000</v>
      </c>
      <c r="Z16204" s="19">
        <v>11.77528972943772</v>
      </c>
    </row>
    <row r="16205" spans="19:26" x14ac:dyDescent="0.25">
      <c r="S16205" s="19">
        <v>90000</v>
      </c>
      <c r="Z16205" s="19">
        <v>11.407564949312402</v>
      </c>
    </row>
    <row r="16206" spans="19:26" x14ac:dyDescent="0.25">
      <c r="S16206" s="19">
        <v>130000</v>
      </c>
      <c r="Z16206" s="19">
        <v>11.77528972943772</v>
      </c>
    </row>
    <row r="16207" spans="19:26" x14ac:dyDescent="0.25">
      <c r="S16207" s="19">
        <v>100000</v>
      </c>
      <c r="Z16207" s="19">
        <v>11.512925464970229</v>
      </c>
    </row>
    <row r="16208" spans="19:26" x14ac:dyDescent="0.25">
      <c r="S16208" s="19">
        <v>230000</v>
      </c>
      <c r="Z16208" s="19">
        <v>12.345834587905333</v>
      </c>
    </row>
    <row r="16209" spans="19:26" x14ac:dyDescent="0.25">
      <c r="S16209" s="19">
        <v>200000</v>
      </c>
      <c r="Z16209" s="19">
        <v>12.206072645530174</v>
      </c>
    </row>
    <row r="16210" spans="19:26" x14ac:dyDescent="0.25">
      <c r="S16210" s="19">
        <v>150000</v>
      </c>
      <c r="Z16210" s="19">
        <v>11.918390573078392</v>
      </c>
    </row>
    <row r="16211" spans="19:26" x14ac:dyDescent="0.25">
      <c r="S16211" s="19">
        <v>650000</v>
      </c>
      <c r="Z16211" s="19">
        <v>13.38472764187182</v>
      </c>
    </row>
    <row r="16212" spans="19:26" x14ac:dyDescent="0.25">
      <c r="S16212" s="19">
        <v>80000</v>
      </c>
      <c r="Z16212" s="19">
        <v>11.289781913656018</v>
      </c>
    </row>
    <row r="16213" spans="19:26" x14ac:dyDescent="0.25">
      <c r="S16213" s="19">
        <v>450000</v>
      </c>
      <c r="Z16213" s="19">
        <v>13.017002861746503</v>
      </c>
    </row>
    <row r="16214" spans="19:26" x14ac:dyDescent="0.25">
      <c r="S16214" s="19">
        <v>210000</v>
      </c>
      <c r="Z16214" s="19">
        <v>12.254862809699606</v>
      </c>
    </row>
    <row r="16215" spans="19:26" x14ac:dyDescent="0.25">
      <c r="S16215" s="19">
        <v>180000</v>
      </c>
      <c r="Z16215" s="19">
        <v>12.100712129872347</v>
      </c>
    </row>
    <row r="16216" spans="19:26" x14ac:dyDescent="0.25">
      <c r="S16216" s="19">
        <v>100000</v>
      </c>
      <c r="Z16216" s="19">
        <v>11.512925464970229</v>
      </c>
    </row>
    <row r="16217" spans="19:26" x14ac:dyDescent="0.25">
      <c r="S16217" s="19">
        <v>60000</v>
      </c>
      <c r="Z16217" s="19">
        <v>11.002099841204238</v>
      </c>
    </row>
    <row r="16218" spans="19:26" x14ac:dyDescent="0.25">
      <c r="S16218" s="19">
        <v>180000</v>
      </c>
      <c r="Z16218" s="19">
        <v>12.100712129872347</v>
      </c>
    </row>
    <row r="16219" spans="19:26" x14ac:dyDescent="0.25">
      <c r="S16219" s="19">
        <v>2520000</v>
      </c>
      <c r="Z16219" s="19">
        <v>14.739769459487606</v>
      </c>
    </row>
    <row r="16220" spans="19:26" x14ac:dyDescent="0.25">
      <c r="S16220" s="19">
        <v>240000</v>
      </c>
      <c r="Z16220" s="19">
        <v>12.388394202324129</v>
      </c>
    </row>
    <row r="16221" spans="19:26" x14ac:dyDescent="0.25">
      <c r="S16221" s="19">
        <v>100000</v>
      </c>
      <c r="Z16221" s="19">
        <v>11.512925464970229</v>
      </c>
    </row>
    <row r="16222" spans="19:26" x14ac:dyDescent="0.25">
      <c r="S16222" s="19">
        <v>80000</v>
      </c>
      <c r="Z16222" s="19">
        <v>11.289781913656018</v>
      </c>
    </row>
    <row r="16223" spans="19:26" x14ac:dyDescent="0.25">
      <c r="S16223" s="19">
        <v>120000</v>
      </c>
      <c r="Z16223" s="19">
        <v>11.695247021764184</v>
      </c>
    </row>
    <row r="16224" spans="19:26" x14ac:dyDescent="0.25">
      <c r="S16224" s="19">
        <v>200000</v>
      </c>
      <c r="Z16224" s="19">
        <v>12.206072645530174</v>
      </c>
    </row>
    <row r="16225" spans="19:26" x14ac:dyDescent="0.25">
      <c r="S16225" s="19">
        <v>210000</v>
      </c>
      <c r="Z16225" s="19">
        <v>12.254862809699606</v>
      </c>
    </row>
    <row r="16226" spans="19:26" x14ac:dyDescent="0.25">
      <c r="S16226" s="19">
        <v>140000</v>
      </c>
      <c r="Z16226" s="19">
        <v>11.849397701591441</v>
      </c>
    </row>
    <row r="16227" spans="19:26" x14ac:dyDescent="0.25">
      <c r="S16227" s="19">
        <v>150000</v>
      </c>
      <c r="Z16227" s="19">
        <v>11.918390573078392</v>
      </c>
    </row>
    <row r="16228" spans="19:26" x14ac:dyDescent="0.25">
      <c r="S16228" s="19">
        <v>280000</v>
      </c>
      <c r="Z16228" s="19">
        <v>12.542544882151386</v>
      </c>
    </row>
    <row r="16229" spans="19:26" x14ac:dyDescent="0.25">
      <c r="S16229" s="19">
        <v>150000</v>
      </c>
      <c r="Z16229" s="19">
        <v>11.918390573078392</v>
      </c>
    </row>
    <row r="16230" spans="19:26" x14ac:dyDescent="0.25">
      <c r="S16230" s="19">
        <v>200000</v>
      </c>
      <c r="Z16230" s="19">
        <v>12.206072645530174</v>
      </c>
    </row>
    <row r="16231" spans="19:26" x14ac:dyDescent="0.25">
      <c r="S16231" s="19">
        <v>160000</v>
      </c>
      <c r="Z16231" s="19">
        <v>11.982929094215963</v>
      </c>
    </row>
    <row r="16232" spans="19:26" x14ac:dyDescent="0.25">
      <c r="S16232" s="19">
        <v>80000</v>
      </c>
      <c r="Z16232" s="19">
        <v>11.289781913656018</v>
      </c>
    </row>
    <row r="16233" spans="19:26" x14ac:dyDescent="0.25">
      <c r="S16233" s="19">
        <v>50000</v>
      </c>
      <c r="Z16233" s="19">
        <v>10.819778284410283</v>
      </c>
    </row>
    <row r="16234" spans="19:26" x14ac:dyDescent="0.25">
      <c r="S16234" s="19">
        <v>60000</v>
      </c>
      <c r="Z16234" s="19">
        <v>11.002099841204238</v>
      </c>
    </row>
    <row r="16235" spans="19:26" x14ac:dyDescent="0.25">
      <c r="S16235" s="19">
        <v>100000</v>
      </c>
      <c r="Z16235" s="19">
        <v>11.512925464970229</v>
      </c>
    </row>
    <row r="16236" spans="19:26" x14ac:dyDescent="0.25">
      <c r="S16236" s="19">
        <v>40000</v>
      </c>
      <c r="Z16236" s="19">
        <v>10.596634733096073</v>
      </c>
    </row>
    <row r="16237" spans="19:26" x14ac:dyDescent="0.25">
      <c r="S16237" s="19">
        <v>90000</v>
      </c>
      <c r="Z16237" s="19">
        <v>11.407564949312402</v>
      </c>
    </row>
    <row r="16238" spans="19:26" x14ac:dyDescent="0.25">
      <c r="S16238" s="19">
        <v>150000</v>
      </c>
      <c r="Z16238" s="19">
        <v>11.918390573078392</v>
      </c>
    </row>
    <row r="16239" spans="19:26" x14ac:dyDescent="0.25">
      <c r="S16239" s="19">
        <v>140000</v>
      </c>
      <c r="Z16239" s="19">
        <v>11.849397701591441</v>
      </c>
    </row>
    <row r="16240" spans="19:26" x14ac:dyDescent="0.25">
      <c r="S16240" s="19">
        <v>160000</v>
      </c>
      <c r="Z16240" s="19">
        <v>11.982929094215963</v>
      </c>
    </row>
    <row r="16241" spans="19:26" x14ac:dyDescent="0.25">
      <c r="S16241" s="19">
        <v>300000</v>
      </c>
      <c r="Z16241" s="19">
        <v>12.611537753638338</v>
      </c>
    </row>
    <row r="16242" spans="19:26" x14ac:dyDescent="0.25">
      <c r="S16242" s="19">
        <v>210000</v>
      </c>
      <c r="Z16242" s="19">
        <v>12.254862809699606</v>
      </c>
    </row>
    <row r="16243" spans="19:26" x14ac:dyDescent="0.25">
      <c r="S16243" s="19">
        <v>70000</v>
      </c>
      <c r="Z16243" s="19">
        <v>11.156250521031495</v>
      </c>
    </row>
    <row r="16244" spans="19:26" x14ac:dyDescent="0.25">
      <c r="S16244" s="19">
        <v>200000</v>
      </c>
      <c r="Z16244" s="19">
        <v>12.206072645530174</v>
      </c>
    </row>
    <row r="16245" spans="19:26" x14ac:dyDescent="0.25">
      <c r="S16245" s="19">
        <v>50000</v>
      </c>
      <c r="Z16245" s="19">
        <v>10.819778284410283</v>
      </c>
    </row>
    <row r="16246" spans="19:26" x14ac:dyDescent="0.25">
      <c r="S16246" s="19">
        <v>120000</v>
      </c>
      <c r="Z16246" s="19">
        <v>11.695247021764184</v>
      </c>
    </row>
    <row r="16247" spans="19:26" x14ac:dyDescent="0.25">
      <c r="S16247" s="19">
        <v>500000</v>
      </c>
      <c r="Z16247" s="19">
        <v>13.122363377404328</v>
      </c>
    </row>
    <row r="16248" spans="19:26" x14ac:dyDescent="0.25">
      <c r="S16248" s="19">
        <v>600000</v>
      </c>
      <c r="Z16248" s="19">
        <v>13.304684934198283</v>
      </c>
    </row>
    <row r="16249" spans="19:26" x14ac:dyDescent="0.25">
      <c r="S16249" s="19">
        <v>500000</v>
      </c>
      <c r="Z16249" s="19">
        <v>13.122363377404328</v>
      </c>
    </row>
    <row r="16250" spans="19:26" x14ac:dyDescent="0.25">
      <c r="S16250" s="19">
        <v>90000</v>
      </c>
      <c r="Z16250" s="19">
        <v>11.407564949312402</v>
      </c>
    </row>
    <row r="16251" spans="19:26" x14ac:dyDescent="0.25">
      <c r="S16251" s="19">
        <v>180000</v>
      </c>
      <c r="Z16251" s="19">
        <v>12.100712129872347</v>
      </c>
    </row>
    <row r="16252" spans="19:26" x14ac:dyDescent="0.25">
      <c r="S16252" s="19">
        <v>100000</v>
      </c>
      <c r="Z16252" s="19">
        <v>11.512925464970229</v>
      </c>
    </row>
    <row r="16253" spans="19:26" x14ac:dyDescent="0.25">
      <c r="S16253" s="19">
        <v>100000</v>
      </c>
      <c r="Z16253" s="19">
        <v>11.512925464970229</v>
      </c>
    </row>
    <row r="16254" spans="19:26" x14ac:dyDescent="0.25">
      <c r="S16254" s="19">
        <v>30000</v>
      </c>
      <c r="Z16254" s="19">
        <v>10.308952660644293</v>
      </c>
    </row>
    <row r="16255" spans="19:26" x14ac:dyDescent="0.25">
      <c r="S16255" s="19">
        <v>170000</v>
      </c>
      <c r="Z16255" s="19">
        <v>12.043553716032399</v>
      </c>
    </row>
    <row r="16256" spans="19:26" x14ac:dyDescent="0.25">
      <c r="S16256" s="19">
        <v>330000</v>
      </c>
      <c r="Z16256" s="19">
        <v>12.706847933442663</v>
      </c>
    </row>
    <row r="16257" spans="19:26" x14ac:dyDescent="0.25">
      <c r="S16257" s="19">
        <v>200000</v>
      </c>
      <c r="Z16257" s="19">
        <v>12.206072645530174</v>
      </c>
    </row>
    <row r="16258" spans="19:26" x14ac:dyDescent="0.25">
      <c r="S16258" s="19">
        <v>160000</v>
      </c>
      <c r="Z16258" s="19">
        <v>11.982929094215963</v>
      </c>
    </row>
    <row r="16259" spans="19:26" x14ac:dyDescent="0.25">
      <c r="S16259" s="19">
        <v>250000</v>
      </c>
      <c r="Z16259" s="19">
        <v>12.429216196844383</v>
      </c>
    </row>
    <row r="16260" spans="19:26" x14ac:dyDescent="0.25">
      <c r="S16260" s="19">
        <v>200000</v>
      </c>
      <c r="Z16260" s="19">
        <v>12.206072645530174</v>
      </c>
    </row>
    <row r="16261" spans="19:26" x14ac:dyDescent="0.25">
      <c r="S16261" s="19">
        <v>200000</v>
      </c>
      <c r="Z16261" s="19">
        <v>12.206072645530174</v>
      </c>
    </row>
    <row r="16262" spans="19:26" x14ac:dyDescent="0.25">
      <c r="S16262" s="19">
        <v>140000</v>
      </c>
      <c r="Z16262" s="19">
        <v>11.849397701591441</v>
      </c>
    </row>
    <row r="16263" spans="19:26" x14ac:dyDescent="0.25">
      <c r="S16263" s="19">
        <v>200000</v>
      </c>
      <c r="Z16263" s="19">
        <v>12.206072645530174</v>
      </c>
    </row>
    <row r="16264" spans="19:26" x14ac:dyDescent="0.25">
      <c r="S16264" s="19">
        <v>180000</v>
      </c>
      <c r="Z16264" s="19">
        <v>12.100712129872347</v>
      </c>
    </row>
    <row r="16265" spans="19:26" x14ac:dyDescent="0.25">
      <c r="S16265" s="19">
        <v>210000</v>
      </c>
      <c r="Z16265" s="19">
        <v>12.254862809699606</v>
      </c>
    </row>
    <row r="16266" spans="19:26" x14ac:dyDescent="0.25">
      <c r="S16266" s="19">
        <v>40000</v>
      </c>
      <c r="Z16266" s="19">
        <v>10.596634733096073</v>
      </c>
    </row>
    <row r="16267" spans="19:26" x14ac:dyDescent="0.25">
      <c r="S16267" s="19">
        <v>150000</v>
      </c>
      <c r="Z16267" s="19">
        <v>11.918390573078392</v>
      </c>
    </row>
    <row r="16268" spans="19:26" x14ac:dyDescent="0.25">
      <c r="S16268" s="19">
        <v>150000</v>
      </c>
      <c r="Z16268" s="19">
        <v>11.918390573078392</v>
      </c>
    </row>
    <row r="16269" spans="19:26" x14ac:dyDescent="0.25">
      <c r="S16269" s="19">
        <v>10000</v>
      </c>
      <c r="Z16269" s="19">
        <v>9.2103403719761836</v>
      </c>
    </row>
    <row r="16270" spans="19:26" x14ac:dyDescent="0.25">
      <c r="S16270" s="19">
        <v>230000</v>
      </c>
      <c r="Z16270" s="19">
        <v>12.345834587905333</v>
      </c>
    </row>
    <row r="16271" spans="19:26" x14ac:dyDescent="0.25">
      <c r="S16271" s="19">
        <v>300000</v>
      </c>
      <c r="Z16271" s="19">
        <v>12.611537753638338</v>
      </c>
    </row>
    <row r="16272" spans="19:26" x14ac:dyDescent="0.25">
      <c r="S16272" s="19">
        <v>450000</v>
      </c>
      <c r="Z16272" s="19">
        <v>13.017002861746503</v>
      </c>
    </row>
    <row r="16273" spans="19:26" x14ac:dyDescent="0.25">
      <c r="S16273" s="19">
        <v>180000</v>
      </c>
      <c r="Z16273" s="19">
        <v>12.100712129872347</v>
      </c>
    </row>
    <row r="16274" spans="19:26" x14ac:dyDescent="0.25">
      <c r="S16274" s="19">
        <v>750000</v>
      </c>
      <c r="Z16274" s="19">
        <v>13.527828485512494</v>
      </c>
    </row>
    <row r="16275" spans="19:26" x14ac:dyDescent="0.25">
      <c r="S16275" s="19">
        <v>80000</v>
      </c>
      <c r="Z16275" s="19">
        <v>11.289781913656018</v>
      </c>
    </row>
    <row r="16276" spans="19:26" x14ac:dyDescent="0.25">
      <c r="S16276" s="19">
        <v>280000</v>
      </c>
      <c r="Z16276" s="19">
        <v>12.542544882151386</v>
      </c>
    </row>
    <row r="16277" spans="19:26" x14ac:dyDescent="0.25">
      <c r="S16277" s="19">
        <v>600000</v>
      </c>
      <c r="Z16277" s="19">
        <v>13.304684934198283</v>
      </c>
    </row>
    <row r="16278" spans="19:26" x14ac:dyDescent="0.25">
      <c r="S16278" s="19">
        <v>450000</v>
      </c>
      <c r="Z16278" s="19">
        <v>13.017002861746503</v>
      </c>
    </row>
    <row r="16279" spans="19:26" x14ac:dyDescent="0.25">
      <c r="S16279" s="19">
        <v>400000</v>
      </c>
      <c r="Z16279" s="19">
        <v>12.899219826090119</v>
      </c>
    </row>
    <row r="16280" spans="19:26" x14ac:dyDescent="0.25">
      <c r="S16280" s="19">
        <v>60000</v>
      </c>
      <c r="Z16280" s="19">
        <v>11.002099841204238</v>
      </c>
    </row>
    <row r="16281" spans="19:26" x14ac:dyDescent="0.25">
      <c r="S16281" s="19">
        <v>60000</v>
      </c>
      <c r="Z16281" s="19">
        <v>11.002099841204238</v>
      </c>
    </row>
    <row r="16282" spans="19:26" x14ac:dyDescent="0.25">
      <c r="S16282" s="19">
        <v>300000</v>
      </c>
      <c r="Z16282" s="19">
        <v>12.611537753638338</v>
      </c>
    </row>
    <row r="16283" spans="19:26" x14ac:dyDescent="0.25">
      <c r="S16283" s="19">
        <v>230000</v>
      </c>
      <c r="Z16283" s="19">
        <v>12.345834587905333</v>
      </c>
    </row>
    <row r="16284" spans="19:26" x14ac:dyDescent="0.25">
      <c r="S16284" s="19">
        <v>50000</v>
      </c>
      <c r="Z16284" s="19">
        <v>10.819778284410283</v>
      </c>
    </row>
    <row r="16285" spans="19:26" x14ac:dyDescent="0.25">
      <c r="S16285" s="19">
        <v>50000</v>
      </c>
      <c r="Z16285" s="19">
        <v>10.819778284410283</v>
      </c>
    </row>
    <row r="16286" spans="19:26" x14ac:dyDescent="0.25">
      <c r="S16286" s="19">
        <v>70000</v>
      </c>
      <c r="Z16286" s="19">
        <v>11.156250521031495</v>
      </c>
    </row>
    <row r="16287" spans="19:26" x14ac:dyDescent="0.25">
      <c r="S16287" s="19">
        <v>30000</v>
      </c>
      <c r="Z16287" s="19">
        <v>10.308952660644293</v>
      </c>
    </row>
    <row r="16288" spans="19:26" x14ac:dyDescent="0.25">
      <c r="S16288" s="19">
        <v>90000</v>
      </c>
      <c r="Z16288" s="19">
        <v>11.407564949312402</v>
      </c>
    </row>
    <row r="16289" spans="19:26" x14ac:dyDescent="0.25">
      <c r="S16289" s="19">
        <v>360000</v>
      </c>
      <c r="Z16289" s="19">
        <v>12.793859310432293</v>
      </c>
    </row>
    <row r="16290" spans="19:26" x14ac:dyDescent="0.25">
      <c r="S16290" s="19">
        <v>450000</v>
      </c>
      <c r="Z16290" s="19">
        <v>13.017002861746503</v>
      </c>
    </row>
    <row r="16291" spans="19:26" x14ac:dyDescent="0.25">
      <c r="S16291" s="19">
        <v>70000</v>
      </c>
      <c r="Z16291" s="19">
        <v>11.156250521031495</v>
      </c>
    </row>
    <row r="16292" spans="19:26" x14ac:dyDescent="0.25">
      <c r="S16292" s="19">
        <v>80000</v>
      </c>
      <c r="Z16292" s="19">
        <v>11.289781913656018</v>
      </c>
    </row>
    <row r="16293" spans="19:26" x14ac:dyDescent="0.25">
      <c r="S16293" s="19">
        <v>180000</v>
      </c>
      <c r="Z16293" s="19">
        <v>12.100712129872347</v>
      </c>
    </row>
    <row r="16294" spans="19:26" x14ac:dyDescent="0.25">
      <c r="S16294" s="19">
        <v>450000</v>
      </c>
      <c r="Z16294" s="19">
        <v>13.017002861746503</v>
      </c>
    </row>
    <row r="16295" spans="19:26" x14ac:dyDescent="0.25">
      <c r="S16295" s="19">
        <v>140000</v>
      </c>
      <c r="Z16295" s="19">
        <v>11.849397701591441</v>
      </c>
    </row>
    <row r="16296" spans="19:26" x14ac:dyDescent="0.25">
      <c r="S16296" s="19">
        <v>380000</v>
      </c>
      <c r="Z16296" s="19">
        <v>12.847926531702569</v>
      </c>
    </row>
    <row r="16297" spans="19:26" x14ac:dyDescent="0.25">
      <c r="S16297" s="19">
        <v>130000</v>
      </c>
      <c r="Z16297" s="19">
        <v>11.77528972943772</v>
      </c>
    </row>
    <row r="16298" spans="19:26" x14ac:dyDescent="0.25">
      <c r="S16298" s="19">
        <v>80000</v>
      </c>
      <c r="Z16298" s="19">
        <v>11.289781913656018</v>
      </c>
    </row>
    <row r="16299" spans="19:26" x14ac:dyDescent="0.25">
      <c r="S16299" s="19">
        <v>130000</v>
      </c>
      <c r="Z16299" s="19">
        <v>11.77528972943772</v>
      </c>
    </row>
    <row r="16300" spans="19:26" x14ac:dyDescent="0.25">
      <c r="S16300" s="19">
        <v>50000</v>
      </c>
      <c r="Z16300" s="19">
        <v>10.819778284410283</v>
      </c>
    </row>
    <row r="16301" spans="19:26" x14ac:dyDescent="0.25">
      <c r="S16301" s="19">
        <v>90000</v>
      </c>
      <c r="Z16301" s="19">
        <v>11.407564949312402</v>
      </c>
    </row>
    <row r="16302" spans="19:26" x14ac:dyDescent="0.25">
      <c r="S16302" s="19">
        <v>70000</v>
      </c>
      <c r="Z16302" s="19">
        <v>11.156250521031495</v>
      </c>
    </row>
    <row r="16303" spans="19:26" x14ac:dyDescent="0.25">
      <c r="S16303" s="19">
        <v>150000</v>
      </c>
      <c r="Z16303" s="19">
        <v>11.918390573078392</v>
      </c>
    </row>
    <row r="16304" spans="19:26" x14ac:dyDescent="0.25">
      <c r="S16304" s="19">
        <v>120000</v>
      </c>
      <c r="Z16304" s="19">
        <v>11.695247021764184</v>
      </c>
    </row>
    <row r="16305" spans="19:26" x14ac:dyDescent="0.25">
      <c r="S16305" s="19">
        <v>50000</v>
      </c>
      <c r="Z16305" s="19">
        <v>10.819778284410283</v>
      </c>
    </row>
    <row r="16306" spans="19:26" x14ac:dyDescent="0.25">
      <c r="S16306" s="19">
        <v>500000</v>
      </c>
      <c r="Z16306" s="19">
        <v>13.122363377404328</v>
      </c>
    </row>
    <row r="16307" spans="19:26" x14ac:dyDescent="0.25">
      <c r="S16307" s="19">
        <v>130000</v>
      </c>
      <c r="Z16307" s="19">
        <v>11.77528972943772</v>
      </c>
    </row>
    <row r="16308" spans="19:26" x14ac:dyDescent="0.25">
      <c r="S16308" s="19">
        <v>280000</v>
      </c>
      <c r="Z16308" s="19">
        <v>12.542544882151386</v>
      </c>
    </row>
    <row r="16309" spans="19:26" x14ac:dyDescent="0.25">
      <c r="S16309" s="19">
        <v>120000</v>
      </c>
      <c r="Z16309" s="19">
        <v>11.695247021764184</v>
      </c>
    </row>
    <row r="16310" spans="19:26" x14ac:dyDescent="0.25">
      <c r="S16310" s="19">
        <v>80000</v>
      </c>
      <c r="Z16310" s="19">
        <v>11.289781913656018</v>
      </c>
    </row>
    <row r="16311" spans="19:26" x14ac:dyDescent="0.25">
      <c r="S16311" s="19">
        <v>410000</v>
      </c>
      <c r="Z16311" s="19">
        <v>12.923912438680491</v>
      </c>
    </row>
    <row r="16312" spans="19:26" x14ac:dyDescent="0.25">
      <c r="S16312" s="19">
        <v>40000</v>
      </c>
      <c r="Z16312" s="19">
        <v>10.596634733096073</v>
      </c>
    </row>
    <row r="16313" spans="19:26" x14ac:dyDescent="0.25">
      <c r="S16313" s="19">
        <v>160000</v>
      </c>
      <c r="Z16313" s="19">
        <v>11.982929094215963</v>
      </c>
    </row>
    <row r="16314" spans="19:26" x14ac:dyDescent="0.25">
      <c r="S16314" s="19">
        <v>170000</v>
      </c>
      <c r="Z16314" s="19">
        <v>12.043553716032399</v>
      </c>
    </row>
    <row r="16315" spans="19:26" x14ac:dyDescent="0.25">
      <c r="S16315" s="19">
        <v>170000</v>
      </c>
      <c r="Z16315" s="19">
        <v>12.043553716032399</v>
      </c>
    </row>
    <row r="16316" spans="19:26" x14ac:dyDescent="0.25">
      <c r="S16316" s="19">
        <v>130000</v>
      </c>
      <c r="Z16316" s="19">
        <v>11.77528972943772</v>
      </c>
    </row>
    <row r="16317" spans="19:26" x14ac:dyDescent="0.25">
      <c r="S16317" s="19">
        <v>130000</v>
      </c>
      <c r="Z16317" s="19">
        <v>11.77528972943772</v>
      </c>
    </row>
    <row r="16318" spans="19:26" x14ac:dyDescent="0.25">
      <c r="S16318" s="19">
        <v>200000</v>
      </c>
      <c r="Z16318" s="19">
        <v>12.206072645530174</v>
      </c>
    </row>
    <row r="16319" spans="19:26" x14ac:dyDescent="0.25">
      <c r="S16319" s="19">
        <v>320000</v>
      </c>
      <c r="Z16319" s="19">
        <v>12.676076274775909</v>
      </c>
    </row>
    <row r="16320" spans="19:26" x14ac:dyDescent="0.25">
      <c r="S16320" s="19">
        <v>130000</v>
      </c>
      <c r="Z16320" s="19">
        <v>11.77528972943772</v>
      </c>
    </row>
    <row r="16321" spans="19:26" x14ac:dyDescent="0.25">
      <c r="S16321" s="19">
        <v>130000</v>
      </c>
      <c r="Z16321" s="19">
        <v>11.77528972943772</v>
      </c>
    </row>
    <row r="16322" spans="19:26" x14ac:dyDescent="0.25">
      <c r="S16322" s="19">
        <v>100000</v>
      </c>
      <c r="Z16322" s="19">
        <v>11.512925464970229</v>
      </c>
    </row>
    <row r="16323" spans="19:26" x14ac:dyDescent="0.25">
      <c r="S16323" s="19">
        <v>20000</v>
      </c>
      <c r="Z16323" s="19">
        <v>9.9034875525361272</v>
      </c>
    </row>
    <row r="16324" spans="19:26" x14ac:dyDescent="0.25">
      <c r="S16324" s="19">
        <v>280000</v>
      </c>
      <c r="Z16324" s="19">
        <v>12.542544882151386</v>
      </c>
    </row>
    <row r="16325" spans="19:26" x14ac:dyDescent="0.25">
      <c r="S16325" s="19">
        <v>300000</v>
      </c>
      <c r="Z16325" s="19">
        <v>12.611537753638338</v>
      </c>
    </row>
    <row r="16326" spans="19:26" x14ac:dyDescent="0.25">
      <c r="S16326" s="19">
        <v>130000</v>
      </c>
      <c r="Z16326" s="19">
        <v>11.77528972943772</v>
      </c>
    </row>
    <row r="16327" spans="19:26" x14ac:dyDescent="0.25">
      <c r="S16327" s="19">
        <v>130000</v>
      </c>
      <c r="Z16327" s="19">
        <v>11.77528972943772</v>
      </c>
    </row>
    <row r="16328" spans="19:26" x14ac:dyDescent="0.25">
      <c r="S16328" s="19">
        <v>150000</v>
      </c>
      <c r="Z16328" s="19">
        <v>11.918390573078392</v>
      </c>
    </row>
    <row r="16329" spans="19:26" x14ac:dyDescent="0.25">
      <c r="S16329" s="19">
        <v>130000</v>
      </c>
      <c r="Z16329" s="19">
        <v>11.77528972943772</v>
      </c>
    </row>
    <row r="16330" spans="19:26" x14ac:dyDescent="0.25">
      <c r="S16330" s="19">
        <v>700000</v>
      </c>
      <c r="Z16330" s="19">
        <v>13.458835614025542</v>
      </c>
    </row>
    <row r="16331" spans="19:26" x14ac:dyDescent="0.25">
      <c r="S16331" s="19">
        <v>500000</v>
      </c>
      <c r="Z16331" s="19">
        <v>13.122363377404328</v>
      </c>
    </row>
    <row r="16332" spans="19:26" x14ac:dyDescent="0.25">
      <c r="S16332" s="19">
        <v>50000</v>
      </c>
      <c r="Z16332" s="19">
        <v>10.819778284410283</v>
      </c>
    </row>
    <row r="16333" spans="19:26" x14ac:dyDescent="0.25">
      <c r="S16333" s="19">
        <v>200000</v>
      </c>
      <c r="Z16333" s="19">
        <v>12.206072645530174</v>
      </c>
    </row>
    <row r="16334" spans="19:26" x14ac:dyDescent="0.25">
      <c r="S16334" s="19">
        <v>20000</v>
      </c>
      <c r="Z16334" s="19">
        <v>9.9034875525361272</v>
      </c>
    </row>
    <row r="16335" spans="19:26" x14ac:dyDescent="0.25">
      <c r="S16335" s="19">
        <v>150000</v>
      </c>
      <c r="Z16335" s="19">
        <v>11.918390573078392</v>
      </c>
    </row>
    <row r="16336" spans="19:26" x14ac:dyDescent="0.25">
      <c r="S16336" s="19">
        <v>90000</v>
      </c>
      <c r="Z16336" s="19">
        <v>11.407564949312402</v>
      </c>
    </row>
    <row r="16337" spans="19:26" x14ac:dyDescent="0.25">
      <c r="S16337" s="19">
        <v>100000</v>
      </c>
      <c r="Z16337" s="19">
        <v>11.512925464970229</v>
      </c>
    </row>
    <row r="16338" spans="19:26" x14ac:dyDescent="0.25">
      <c r="S16338" s="19">
        <v>80000</v>
      </c>
      <c r="Z16338" s="19">
        <v>11.289781913656018</v>
      </c>
    </row>
    <row r="16339" spans="19:26" x14ac:dyDescent="0.25">
      <c r="S16339" s="19">
        <v>140000</v>
      </c>
      <c r="Z16339" s="19">
        <v>11.849397701591441</v>
      </c>
    </row>
    <row r="16340" spans="19:26" x14ac:dyDescent="0.25">
      <c r="S16340" s="19">
        <v>100000</v>
      </c>
      <c r="Z16340" s="19">
        <v>11.512925464970229</v>
      </c>
    </row>
    <row r="16341" spans="19:26" x14ac:dyDescent="0.25">
      <c r="S16341" s="19">
        <v>200000</v>
      </c>
      <c r="Z16341" s="19">
        <v>12.206072645530174</v>
      </c>
    </row>
    <row r="16342" spans="19:26" x14ac:dyDescent="0.25">
      <c r="S16342" s="19">
        <v>190000</v>
      </c>
      <c r="Z16342" s="19">
        <v>12.154779351142624</v>
      </c>
    </row>
    <row r="16343" spans="19:26" x14ac:dyDescent="0.25">
      <c r="S16343" s="19">
        <v>80000</v>
      </c>
      <c r="Z16343" s="19">
        <v>11.289781913656018</v>
      </c>
    </row>
    <row r="16344" spans="19:26" x14ac:dyDescent="0.25">
      <c r="S16344" s="19">
        <v>400000</v>
      </c>
      <c r="Z16344" s="19">
        <v>12.899219826090119</v>
      </c>
    </row>
    <row r="16345" spans="19:26" x14ac:dyDescent="0.25">
      <c r="S16345" s="19">
        <v>100000</v>
      </c>
      <c r="Z16345" s="19">
        <v>11.512925464970229</v>
      </c>
    </row>
    <row r="16346" spans="19:26" x14ac:dyDescent="0.25">
      <c r="S16346" s="19">
        <v>90000</v>
      </c>
      <c r="Z16346" s="19">
        <v>11.407564949312402</v>
      </c>
    </row>
    <row r="16347" spans="19:26" x14ac:dyDescent="0.25">
      <c r="S16347" s="19">
        <v>140000</v>
      </c>
      <c r="Z16347" s="19">
        <v>11.849397701591441</v>
      </c>
    </row>
    <row r="16348" spans="19:26" x14ac:dyDescent="0.25">
      <c r="S16348" s="19">
        <v>230000</v>
      </c>
      <c r="Z16348" s="19">
        <v>12.345834587905333</v>
      </c>
    </row>
    <row r="16349" spans="19:26" x14ac:dyDescent="0.25">
      <c r="S16349" s="19">
        <v>120000</v>
      </c>
      <c r="Z16349" s="19">
        <v>11.695247021764184</v>
      </c>
    </row>
    <row r="16350" spans="19:26" x14ac:dyDescent="0.25">
      <c r="S16350" s="19">
        <v>270000</v>
      </c>
      <c r="Z16350" s="19">
        <v>12.506177237980511</v>
      </c>
    </row>
    <row r="16351" spans="19:26" x14ac:dyDescent="0.25">
      <c r="S16351" s="19">
        <v>150000</v>
      </c>
      <c r="Z16351" s="19">
        <v>11.918390573078392</v>
      </c>
    </row>
    <row r="16352" spans="19:26" x14ac:dyDescent="0.25">
      <c r="S16352" s="19">
        <v>130000</v>
      </c>
      <c r="Z16352" s="19">
        <v>11.77528972943772</v>
      </c>
    </row>
    <row r="16353" spans="19:26" x14ac:dyDescent="0.25">
      <c r="S16353" s="19">
        <v>150000</v>
      </c>
      <c r="Z16353" s="19">
        <v>11.918390573078392</v>
      </c>
    </row>
    <row r="16354" spans="19:26" x14ac:dyDescent="0.25">
      <c r="S16354" s="19">
        <v>30000</v>
      </c>
      <c r="Z16354" s="19">
        <v>10.308952660644293</v>
      </c>
    </row>
    <row r="16355" spans="19:26" x14ac:dyDescent="0.25">
      <c r="S16355" s="19">
        <v>640000</v>
      </c>
      <c r="Z16355" s="19">
        <v>13.369223455335854</v>
      </c>
    </row>
    <row r="16356" spans="19:26" x14ac:dyDescent="0.25">
      <c r="S16356" s="19">
        <v>120000</v>
      </c>
      <c r="Z16356" s="19">
        <v>11.695247021764184</v>
      </c>
    </row>
    <row r="16357" spans="19:26" x14ac:dyDescent="0.25">
      <c r="S16357" s="19">
        <v>150000</v>
      </c>
      <c r="Z16357" s="19">
        <v>11.918390573078392</v>
      </c>
    </row>
    <row r="16358" spans="19:26" x14ac:dyDescent="0.25">
      <c r="S16358" s="19">
        <v>150000</v>
      </c>
      <c r="Z16358" s="19">
        <v>11.918390573078392</v>
      </c>
    </row>
    <row r="16359" spans="19:26" x14ac:dyDescent="0.25">
      <c r="S16359" s="19">
        <v>130000</v>
      </c>
      <c r="Z16359" s="19">
        <v>11.77528972943772</v>
      </c>
    </row>
    <row r="16360" spans="19:26" x14ac:dyDescent="0.25">
      <c r="S16360" s="19">
        <v>130000</v>
      </c>
      <c r="Z16360" s="19">
        <v>11.77528972943772</v>
      </c>
    </row>
    <row r="16361" spans="19:26" x14ac:dyDescent="0.25">
      <c r="S16361" s="19">
        <v>280000</v>
      </c>
      <c r="Z16361" s="19">
        <v>12.542544882151386</v>
      </c>
    </row>
    <row r="16362" spans="19:26" x14ac:dyDescent="0.25">
      <c r="S16362" s="19">
        <v>200000</v>
      </c>
      <c r="Z16362" s="19">
        <v>12.206072645530174</v>
      </c>
    </row>
    <row r="16363" spans="19:26" x14ac:dyDescent="0.25">
      <c r="S16363" s="19">
        <v>350000</v>
      </c>
      <c r="Z16363" s="19">
        <v>12.765688433465597</v>
      </c>
    </row>
    <row r="16364" spans="19:26" x14ac:dyDescent="0.25">
      <c r="S16364" s="19">
        <v>120000</v>
      </c>
      <c r="Z16364" s="19">
        <v>11.695247021764184</v>
      </c>
    </row>
    <row r="16365" spans="19:26" x14ac:dyDescent="0.25">
      <c r="S16365" s="19">
        <v>180000</v>
      </c>
      <c r="Z16365" s="19">
        <v>12.100712129872347</v>
      </c>
    </row>
    <row r="16366" spans="19:26" x14ac:dyDescent="0.25">
      <c r="S16366" s="19">
        <v>70000</v>
      </c>
      <c r="Z16366" s="19">
        <v>11.156250521031495</v>
      </c>
    </row>
    <row r="16367" spans="19:26" x14ac:dyDescent="0.25">
      <c r="S16367" s="19">
        <v>350000</v>
      </c>
      <c r="Z16367" s="19">
        <v>12.765688433465597</v>
      </c>
    </row>
    <row r="16368" spans="19:26" x14ac:dyDescent="0.25">
      <c r="S16368" s="19">
        <v>270000</v>
      </c>
      <c r="Z16368" s="19">
        <v>12.506177237980511</v>
      </c>
    </row>
    <row r="16369" spans="19:26" x14ac:dyDescent="0.25">
      <c r="S16369" s="19">
        <v>180000</v>
      </c>
      <c r="Z16369" s="19">
        <v>12.100712129872347</v>
      </c>
    </row>
    <row r="16370" spans="19:26" x14ac:dyDescent="0.25">
      <c r="S16370" s="19">
        <v>130000</v>
      </c>
      <c r="Z16370" s="19">
        <v>11.77528972943772</v>
      </c>
    </row>
    <row r="16371" spans="19:26" x14ac:dyDescent="0.25">
      <c r="S16371" s="19">
        <v>350000</v>
      </c>
      <c r="Z16371" s="19">
        <v>12.765688433465597</v>
      </c>
    </row>
    <row r="16372" spans="19:26" x14ac:dyDescent="0.25">
      <c r="S16372" s="19">
        <v>150000</v>
      </c>
      <c r="Z16372" s="19">
        <v>11.918390573078392</v>
      </c>
    </row>
    <row r="16373" spans="19:26" x14ac:dyDescent="0.25">
      <c r="S16373" s="19">
        <v>150000</v>
      </c>
      <c r="Z16373" s="19">
        <v>11.918390573078392</v>
      </c>
    </row>
    <row r="16374" spans="19:26" x14ac:dyDescent="0.25">
      <c r="S16374" s="19">
        <v>120000</v>
      </c>
      <c r="Z16374" s="19">
        <v>11.695247021764184</v>
      </c>
    </row>
    <row r="16375" spans="19:26" x14ac:dyDescent="0.25">
      <c r="S16375" s="19">
        <v>80000</v>
      </c>
      <c r="Z16375" s="19">
        <v>11.289781913656018</v>
      </c>
    </row>
    <row r="16376" spans="19:26" x14ac:dyDescent="0.25">
      <c r="S16376" s="19">
        <v>50000</v>
      </c>
      <c r="Z16376" s="19">
        <v>10.819778284410283</v>
      </c>
    </row>
    <row r="16377" spans="19:26" x14ac:dyDescent="0.25">
      <c r="S16377" s="19">
        <v>90000</v>
      </c>
      <c r="Z16377" s="19">
        <v>11.407564949312402</v>
      </c>
    </row>
    <row r="16378" spans="19:26" x14ac:dyDescent="0.25">
      <c r="S16378" s="19">
        <v>30000</v>
      </c>
      <c r="Z16378" s="19">
        <v>10.308952660644293</v>
      </c>
    </row>
    <row r="16379" spans="19:26" x14ac:dyDescent="0.25">
      <c r="S16379" s="19">
        <v>100000</v>
      </c>
      <c r="Z16379" s="19">
        <v>11.512925464970229</v>
      </c>
    </row>
    <row r="16380" spans="19:26" x14ac:dyDescent="0.25">
      <c r="S16380" s="19">
        <v>400000</v>
      </c>
      <c r="Z16380" s="19">
        <v>12.899219826090119</v>
      </c>
    </row>
    <row r="16381" spans="19:26" x14ac:dyDescent="0.25">
      <c r="S16381" s="19">
        <v>100000</v>
      </c>
      <c r="Z16381" s="19">
        <v>11.512925464970229</v>
      </c>
    </row>
    <row r="16382" spans="19:26" x14ac:dyDescent="0.25">
      <c r="S16382" s="19">
        <v>100000</v>
      </c>
      <c r="Z16382" s="19">
        <v>11.512925464970229</v>
      </c>
    </row>
    <row r="16383" spans="19:26" x14ac:dyDescent="0.25">
      <c r="S16383" s="19">
        <v>150000</v>
      </c>
      <c r="Z16383" s="19">
        <v>11.918390573078392</v>
      </c>
    </row>
    <row r="16384" spans="19:26" x14ac:dyDescent="0.25">
      <c r="S16384" s="19">
        <v>100000</v>
      </c>
      <c r="Z16384" s="19">
        <v>11.512925464970229</v>
      </c>
    </row>
    <row r="16385" spans="19:26" x14ac:dyDescent="0.25">
      <c r="S16385" s="19">
        <v>90000</v>
      </c>
      <c r="Z16385" s="19">
        <v>11.407564949312402</v>
      </c>
    </row>
    <row r="16386" spans="19:26" x14ac:dyDescent="0.25">
      <c r="S16386" s="19">
        <v>90000</v>
      </c>
      <c r="Z16386" s="19">
        <v>11.407564949312402</v>
      </c>
    </row>
    <row r="16387" spans="19:26" x14ac:dyDescent="0.25">
      <c r="S16387" s="19">
        <v>40000</v>
      </c>
      <c r="Z16387" s="19">
        <v>10.596634733096073</v>
      </c>
    </row>
    <row r="16388" spans="19:26" x14ac:dyDescent="0.25">
      <c r="S16388" s="19">
        <v>20000</v>
      </c>
      <c r="Z16388" s="19">
        <v>9.9034875525361272</v>
      </c>
    </row>
    <row r="16389" spans="19:26" x14ac:dyDescent="0.25">
      <c r="S16389" s="19">
        <v>500000</v>
      </c>
      <c r="Z16389" s="19">
        <v>13.122363377404328</v>
      </c>
    </row>
    <row r="16390" spans="19:26" x14ac:dyDescent="0.25">
      <c r="S16390" s="19">
        <v>280000</v>
      </c>
      <c r="Z16390" s="19">
        <v>12.542544882151386</v>
      </c>
    </row>
    <row r="16391" spans="19:26" x14ac:dyDescent="0.25">
      <c r="S16391" s="19">
        <v>200000</v>
      </c>
      <c r="Z16391" s="19">
        <v>12.206072645530174</v>
      </c>
    </row>
    <row r="16392" spans="19:26" x14ac:dyDescent="0.25">
      <c r="S16392" s="19">
        <v>150000</v>
      </c>
      <c r="Z16392" s="19">
        <v>11.918390573078392</v>
      </c>
    </row>
    <row r="16393" spans="19:26" x14ac:dyDescent="0.25">
      <c r="S16393" s="19">
        <v>400000</v>
      </c>
      <c r="Z16393" s="19">
        <v>12.899219826090119</v>
      </c>
    </row>
    <row r="16394" spans="19:26" x14ac:dyDescent="0.25">
      <c r="S16394" s="19">
        <v>300000</v>
      </c>
      <c r="Z16394" s="19">
        <v>12.611537753638338</v>
      </c>
    </row>
    <row r="16395" spans="19:26" x14ac:dyDescent="0.25">
      <c r="S16395" s="19">
        <v>90000</v>
      </c>
      <c r="Z16395" s="19">
        <v>11.407564949312402</v>
      </c>
    </row>
    <row r="16396" spans="19:26" x14ac:dyDescent="0.25">
      <c r="S16396" s="19">
        <v>140000</v>
      </c>
      <c r="Z16396" s="19">
        <v>11.849397701591441</v>
      </c>
    </row>
    <row r="16397" spans="19:26" x14ac:dyDescent="0.25">
      <c r="S16397" s="19">
        <v>50000</v>
      </c>
      <c r="Z16397" s="19">
        <v>10.819778284410283</v>
      </c>
    </row>
    <row r="16398" spans="19:26" x14ac:dyDescent="0.25">
      <c r="S16398" s="19">
        <v>160000</v>
      </c>
      <c r="Z16398" s="19">
        <v>11.982929094215963</v>
      </c>
    </row>
    <row r="16399" spans="19:26" x14ac:dyDescent="0.25">
      <c r="S16399" s="19">
        <v>120000</v>
      </c>
      <c r="Z16399" s="19">
        <v>11.695247021764184</v>
      </c>
    </row>
    <row r="16400" spans="19:26" x14ac:dyDescent="0.25">
      <c r="S16400" s="19">
        <v>120000</v>
      </c>
      <c r="Z16400" s="19">
        <v>11.695247021764184</v>
      </c>
    </row>
    <row r="16401" spans="19:26" x14ac:dyDescent="0.25">
      <c r="S16401" s="19">
        <v>80000</v>
      </c>
      <c r="Z16401" s="19">
        <v>11.289781913656018</v>
      </c>
    </row>
    <row r="16402" spans="19:26" x14ac:dyDescent="0.25">
      <c r="S16402" s="19">
        <v>150000</v>
      </c>
      <c r="Z16402" s="19">
        <v>11.918390573078392</v>
      </c>
    </row>
    <row r="16403" spans="19:26" x14ac:dyDescent="0.25">
      <c r="S16403" s="19">
        <v>140000</v>
      </c>
      <c r="Z16403" s="19">
        <v>11.849397701591441</v>
      </c>
    </row>
    <row r="16404" spans="19:26" x14ac:dyDescent="0.25">
      <c r="S16404" s="19">
        <v>280000</v>
      </c>
      <c r="Z16404" s="19">
        <v>12.542544882151386</v>
      </c>
    </row>
    <row r="16405" spans="19:26" x14ac:dyDescent="0.25">
      <c r="S16405" s="19">
        <v>260000</v>
      </c>
      <c r="Z16405" s="19">
        <v>12.468436909997665</v>
      </c>
    </row>
    <row r="16406" spans="19:26" x14ac:dyDescent="0.25">
      <c r="S16406" s="19">
        <v>70000</v>
      </c>
      <c r="Z16406" s="19">
        <v>11.156250521031495</v>
      </c>
    </row>
    <row r="16407" spans="19:26" x14ac:dyDescent="0.25">
      <c r="S16407" s="19">
        <v>500000</v>
      </c>
      <c r="Z16407" s="19">
        <v>13.122363377404328</v>
      </c>
    </row>
    <row r="16408" spans="19:26" x14ac:dyDescent="0.25">
      <c r="S16408" s="19">
        <v>540000</v>
      </c>
      <c r="Z16408" s="19">
        <v>13.199324418540456</v>
      </c>
    </row>
    <row r="16409" spans="19:26" x14ac:dyDescent="0.25">
      <c r="S16409" s="19">
        <v>70000</v>
      </c>
      <c r="Z16409" s="19">
        <v>11.156250521031495</v>
      </c>
    </row>
    <row r="16410" spans="19:26" x14ac:dyDescent="0.25">
      <c r="S16410" s="19">
        <v>140000</v>
      </c>
      <c r="Z16410" s="19">
        <v>11.849397701591441</v>
      </c>
    </row>
    <row r="16411" spans="19:26" x14ac:dyDescent="0.25">
      <c r="S16411" s="19">
        <v>150000</v>
      </c>
      <c r="Z16411" s="19">
        <v>11.918390573078392</v>
      </c>
    </row>
    <row r="16412" spans="19:26" x14ac:dyDescent="0.25">
      <c r="S16412" s="19">
        <v>600000</v>
      </c>
      <c r="Z16412" s="19">
        <v>13.304684934198283</v>
      </c>
    </row>
    <row r="16413" spans="19:26" x14ac:dyDescent="0.25">
      <c r="S16413" s="19">
        <v>10000</v>
      </c>
      <c r="Z16413" s="19">
        <v>9.2103403719761836</v>
      </c>
    </row>
    <row r="16414" spans="19:26" x14ac:dyDescent="0.25">
      <c r="S16414" s="19">
        <v>20000</v>
      </c>
      <c r="Z16414" s="19">
        <v>9.9034875525361272</v>
      </c>
    </row>
    <row r="16415" spans="19:26" x14ac:dyDescent="0.25">
      <c r="S16415" s="19">
        <v>50000</v>
      </c>
      <c r="Z16415" s="19">
        <v>10.819778284410283</v>
      </c>
    </row>
    <row r="16416" spans="19:26" x14ac:dyDescent="0.25">
      <c r="S16416" s="19">
        <v>90000</v>
      </c>
      <c r="Z16416" s="19">
        <v>11.407564949312402</v>
      </c>
    </row>
    <row r="16417" spans="19:26" x14ac:dyDescent="0.25">
      <c r="S16417" s="19">
        <v>150000</v>
      </c>
      <c r="Z16417" s="19">
        <v>11.918390573078392</v>
      </c>
    </row>
    <row r="16418" spans="19:26" x14ac:dyDescent="0.25">
      <c r="S16418" s="19">
        <v>2520000</v>
      </c>
      <c r="Z16418" s="19">
        <v>14.739769459487606</v>
      </c>
    </row>
    <row r="16419" spans="19:26" x14ac:dyDescent="0.25">
      <c r="S16419" s="19">
        <v>40000</v>
      </c>
      <c r="Z16419" s="19">
        <v>10.596634733096073</v>
      </c>
    </row>
    <row r="16420" spans="19:26" x14ac:dyDescent="0.25">
      <c r="S16420" s="19">
        <v>100000</v>
      </c>
      <c r="Z16420" s="19">
        <v>11.512925464970229</v>
      </c>
    </row>
    <row r="16421" spans="19:26" x14ac:dyDescent="0.25">
      <c r="S16421" s="19">
        <v>30000</v>
      </c>
      <c r="Z16421" s="19">
        <v>10.308952660644293</v>
      </c>
    </row>
    <row r="16422" spans="19:26" x14ac:dyDescent="0.25">
      <c r="S16422" s="19">
        <v>160000</v>
      </c>
      <c r="Z16422" s="19">
        <v>11.982929094215963</v>
      </c>
    </row>
    <row r="16423" spans="19:26" x14ac:dyDescent="0.25">
      <c r="S16423" s="19">
        <v>340000</v>
      </c>
      <c r="Z16423" s="19">
        <v>12.736700896592344</v>
      </c>
    </row>
    <row r="16424" spans="19:26" x14ac:dyDescent="0.25">
      <c r="S16424" s="19">
        <v>180000</v>
      </c>
      <c r="Z16424" s="19">
        <v>12.100712129872347</v>
      </c>
    </row>
    <row r="16425" spans="19:26" x14ac:dyDescent="0.25">
      <c r="S16425" s="19">
        <v>380000</v>
      </c>
      <c r="Z16425" s="19">
        <v>12.847926531702569</v>
      </c>
    </row>
    <row r="16426" spans="19:26" x14ac:dyDescent="0.25">
      <c r="S16426" s="19">
        <v>350000</v>
      </c>
      <c r="Z16426" s="19">
        <v>12.765688433465597</v>
      </c>
    </row>
    <row r="16427" spans="19:26" x14ac:dyDescent="0.25">
      <c r="S16427" s="19">
        <v>190000</v>
      </c>
      <c r="Z16427" s="19">
        <v>12.154779351142624</v>
      </c>
    </row>
    <row r="16428" spans="19:26" x14ac:dyDescent="0.25">
      <c r="S16428" s="19">
        <v>90000</v>
      </c>
      <c r="Z16428" s="19">
        <v>11.407564949312402</v>
      </c>
    </row>
    <row r="16429" spans="19:26" x14ac:dyDescent="0.25">
      <c r="S16429" s="19">
        <v>200000</v>
      </c>
      <c r="Z16429" s="19">
        <v>12.206072645530174</v>
      </c>
    </row>
    <row r="16430" spans="19:26" x14ac:dyDescent="0.25">
      <c r="S16430" s="19">
        <v>80000</v>
      </c>
      <c r="Z16430" s="19">
        <v>11.289781913656018</v>
      </c>
    </row>
    <row r="16431" spans="19:26" x14ac:dyDescent="0.25">
      <c r="S16431" s="19">
        <v>150000</v>
      </c>
      <c r="Z16431" s="19">
        <v>11.918390573078392</v>
      </c>
    </row>
    <row r="16432" spans="19:26" x14ac:dyDescent="0.25">
      <c r="S16432" s="19">
        <v>250000</v>
      </c>
      <c r="Z16432" s="19">
        <v>12.429216196844383</v>
      </c>
    </row>
    <row r="16433" spans="19:26" x14ac:dyDescent="0.25">
      <c r="S16433" s="19">
        <v>130000</v>
      </c>
      <c r="Z16433" s="19">
        <v>11.77528972943772</v>
      </c>
    </row>
    <row r="16434" spans="19:26" x14ac:dyDescent="0.25">
      <c r="S16434" s="19">
        <v>80000</v>
      </c>
      <c r="Z16434" s="19">
        <v>11.289781913656018</v>
      </c>
    </row>
    <row r="16435" spans="19:26" x14ac:dyDescent="0.25">
      <c r="S16435" s="19">
        <v>400000</v>
      </c>
      <c r="Z16435" s="19">
        <v>12.899219826090119</v>
      </c>
    </row>
    <row r="16436" spans="19:26" x14ac:dyDescent="0.25">
      <c r="S16436" s="19">
        <v>120000</v>
      </c>
      <c r="Z16436" s="19">
        <v>11.695247021764184</v>
      </c>
    </row>
    <row r="16437" spans="19:26" x14ac:dyDescent="0.25">
      <c r="S16437" s="19">
        <v>80000</v>
      </c>
      <c r="Z16437" s="19">
        <v>11.289781913656018</v>
      </c>
    </row>
    <row r="16438" spans="19:26" x14ac:dyDescent="0.25">
      <c r="S16438" s="19">
        <v>150000</v>
      </c>
      <c r="Z16438" s="19">
        <v>11.918390573078392</v>
      </c>
    </row>
    <row r="16439" spans="19:26" x14ac:dyDescent="0.25">
      <c r="S16439" s="19">
        <v>170000</v>
      </c>
      <c r="Z16439" s="19">
        <v>12.043553716032399</v>
      </c>
    </row>
    <row r="16440" spans="19:26" x14ac:dyDescent="0.25">
      <c r="S16440" s="19">
        <v>500000</v>
      </c>
      <c r="Z16440" s="19">
        <v>13.122363377404328</v>
      </c>
    </row>
    <row r="16441" spans="19:26" x14ac:dyDescent="0.25">
      <c r="S16441" s="19">
        <v>110000</v>
      </c>
      <c r="Z16441" s="19">
        <v>11.608235644774552</v>
      </c>
    </row>
    <row r="16442" spans="19:26" x14ac:dyDescent="0.25">
      <c r="S16442" s="19">
        <v>80000</v>
      </c>
      <c r="Z16442" s="19">
        <v>11.289781913656018</v>
      </c>
    </row>
    <row r="16443" spans="19:26" x14ac:dyDescent="0.25">
      <c r="S16443" s="19">
        <v>40000</v>
      </c>
      <c r="Z16443" s="19">
        <v>10.596634733096073</v>
      </c>
    </row>
    <row r="16444" spans="19:26" x14ac:dyDescent="0.25">
      <c r="S16444" s="19">
        <v>100000</v>
      </c>
      <c r="Z16444" s="19">
        <v>11.512925464970229</v>
      </c>
    </row>
    <row r="16445" spans="19:26" x14ac:dyDescent="0.25">
      <c r="S16445" s="19">
        <v>160000</v>
      </c>
      <c r="Z16445" s="19">
        <v>11.982929094215963</v>
      </c>
    </row>
    <row r="16446" spans="19:26" x14ac:dyDescent="0.25">
      <c r="S16446" s="19">
        <v>400000</v>
      </c>
      <c r="Z16446" s="19">
        <v>12.899219826090119</v>
      </c>
    </row>
    <row r="16447" spans="19:26" x14ac:dyDescent="0.25">
      <c r="S16447" s="19">
        <v>500000</v>
      </c>
      <c r="Z16447" s="19">
        <v>13.122363377404328</v>
      </c>
    </row>
    <row r="16448" spans="19:26" x14ac:dyDescent="0.25">
      <c r="S16448" s="19">
        <v>150000</v>
      </c>
      <c r="Z16448" s="19">
        <v>11.918390573078392</v>
      </c>
    </row>
    <row r="16449" spans="19:26" x14ac:dyDescent="0.25">
      <c r="S16449" s="19">
        <v>100000</v>
      </c>
      <c r="Z16449" s="19">
        <v>11.512925464970229</v>
      </c>
    </row>
    <row r="16450" spans="19:26" x14ac:dyDescent="0.25">
      <c r="S16450" s="19">
        <v>70000</v>
      </c>
      <c r="Z16450" s="19">
        <v>11.156250521031495</v>
      </c>
    </row>
    <row r="16451" spans="19:26" x14ac:dyDescent="0.25">
      <c r="S16451" s="19">
        <v>10000</v>
      </c>
      <c r="Z16451" s="19">
        <v>9.2103403719761836</v>
      </c>
    </row>
    <row r="16452" spans="19:26" x14ac:dyDescent="0.25">
      <c r="S16452" s="19">
        <v>180000</v>
      </c>
      <c r="Z16452" s="19">
        <v>12.100712129872347</v>
      </c>
    </row>
    <row r="16453" spans="19:26" x14ac:dyDescent="0.25">
      <c r="S16453" s="19">
        <v>260000</v>
      </c>
      <c r="Z16453" s="19">
        <v>12.468436909997665</v>
      </c>
    </row>
    <row r="16454" spans="19:26" x14ac:dyDescent="0.25">
      <c r="S16454" s="19">
        <v>150000</v>
      </c>
      <c r="Z16454" s="19">
        <v>11.918390573078392</v>
      </c>
    </row>
    <row r="16455" spans="19:26" x14ac:dyDescent="0.25">
      <c r="S16455" s="19">
        <v>100000</v>
      </c>
      <c r="Z16455" s="19">
        <v>11.512925464970229</v>
      </c>
    </row>
    <row r="16456" spans="19:26" x14ac:dyDescent="0.25">
      <c r="S16456" s="19">
        <v>250000</v>
      </c>
      <c r="Z16456" s="19">
        <v>12.429216196844383</v>
      </c>
    </row>
    <row r="16457" spans="19:26" x14ac:dyDescent="0.25">
      <c r="S16457" s="19">
        <v>280000</v>
      </c>
      <c r="Z16457" s="19">
        <v>12.542544882151386</v>
      </c>
    </row>
    <row r="16458" spans="19:26" x14ac:dyDescent="0.25">
      <c r="S16458" s="19">
        <v>60000</v>
      </c>
      <c r="Z16458" s="19">
        <v>11.002099841204238</v>
      </c>
    </row>
    <row r="16459" spans="19:26" x14ac:dyDescent="0.25">
      <c r="S16459" s="19">
        <v>90000</v>
      </c>
      <c r="Z16459" s="19">
        <v>11.407564949312402</v>
      </c>
    </row>
    <row r="16460" spans="19:26" x14ac:dyDescent="0.25">
      <c r="S16460" s="19">
        <v>100000</v>
      </c>
      <c r="Z16460" s="19">
        <v>11.512925464970229</v>
      </c>
    </row>
    <row r="16461" spans="19:26" x14ac:dyDescent="0.25">
      <c r="S16461" s="19">
        <v>50000</v>
      </c>
      <c r="Z16461" s="19">
        <v>10.819778284410283</v>
      </c>
    </row>
    <row r="16462" spans="19:26" x14ac:dyDescent="0.25">
      <c r="S16462" s="19">
        <v>50000</v>
      </c>
      <c r="Z16462" s="19">
        <v>10.819778284410283</v>
      </c>
    </row>
    <row r="16463" spans="19:26" x14ac:dyDescent="0.25">
      <c r="S16463" s="19">
        <v>70000</v>
      </c>
      <c r="Z16463" s="19">
        <v>11.156250521031495</v>
      </c>
    </row>
    <row r="16464" spans="19:26" x14ac:dyDescent="0.25">
      <c r="S16464" s="19">
        <v>90000</v>
      </c>
      <c r="Z16464" s="19">
        <v>11.407564949312402</v>
      </c>
    </row>
    <row r="16465" spans="19:26" x14ac:dyDescent="0.25">
      <c r="S16465" s="19">
        <v>90000</v>
      </c>
      <c r="Z16465" s="19">
        <v>11.407564949312402</v>
      </c>
    </row>
    <row r="16466" spans="19:26" x14ac:dyDescent="0.25">
      <c r="S16466" s="19">
        <v>50000</v>
      </c>
      <c r="Z16466" s="19">
        <v>10.819778284410283</v>
      </c>
    </row>
    <row r="16467" spans="19:26" x14ac:dyDescent="0.25">
      <c r="S16467" s="19">
        <v>10000</v>
      </c>
      <c r="Z16467" s="19">
        <v>9.2103403719761836</v>
      </c>
    </row>
    <row r="16468" spans="19:26" x14ac:dyDescent="0.25">
      <c r="S16468" s="19">
        <v>450000</v>
      </c>
      <c r="Z16468" s="19">
        <v>13.017002861746503</v>
      </c>
    </row>
    <row r="16469" spans="19:26" x14ac:dyDescent="0.25">
      <c r="S16469" s="19">
        <v>430000</v>
      </c>
      <c r="Z16469" s="19">
        <v>12.971540487669746</v>
      </c>
    </row>
    <row r="16470" spans="19:26" x14ac:dyDescent="0.25">
      <c r="S16470" s="19">
        <v>70000</v>
      </c>
      <c r="Z16470" s="19">
        <v>11.156250521031495</v>
      </c>
    </row>
    <row r="16471" spans="19:26" x14ac:dyDescent="0.25">
      <c r="S16471" s="19">
        <v>110000</v>
      </c>
      <c r="Z16471" s="19">
        <v>11.608235644774552</v>
      </c>
    </row>
    <row r="16472" spans="19:26" x14ac:dyDescent="0.25">
      <c r="S16472" s="19">
        <v>150000</v>
      </c>
      <c r="Z16472" s="19">
        <v>11.918390573078392</v>
      </c>
    </row>
    <row r="16473" spans="19:26" x14ac:dyDescent="0.25">
      <c r="S16473" s="19">
        <v>70000</v>
      </c>
      <c r="Z16473" s="19">
        <v>11.156250521031495</v>
      </c>
    </row>
    <row r="16474" spans="19:26" x14ac:dyDescent="0.25">
      <c r="S16474" s="19">
        <v>100000</v>
      </c>
      <c r="Z16474" s="19">
        <v>11.512925464970229</v>
      </c>
    </row>
    <row r="16475" spans="19:26" x14ac:dyDescent="0.25">
      <c r="S16475" s="19">
        <v>180000</v>
      </c>
      <c r="Z16475" s="19">
        <v>12.100712129872347</v>
      </c>
    </row>
    <row r="16476" spans="19:26" x14ac:dyDescent="0.25">
      <c r="S16476" s="19">
        <v>150000</v>
      </c>
      <c r="Z16476" s="19">
        <v>11.918390573078392</v>
      </c>
    </row>
    <row r="16477" spans="19:26" x14ac:dyDescent="0.25">
      <c r="S16477" s="19">
        <v>70000</v>
      </c>
      <c r="Z16477" s="19">
        <v>11.156250521031495</v>
      </c>
    </row>
    <row r="16478" spans="19:26" x14ac:dyDescent="0.25">
      <c r="S16478" s="19">
        <v>130000</v>
      </c>
      <c r="Z16478" s="19">
        <v>11.77528972943772</v>
      </c>
    </row>
    <row r="16479" spans="19:26" x14ac:dyDescent="0.25">
      <c r="S16479" s="19">
        <v>230000</v>
      </c>
      <c r="Z16479" s="19">
        <v>12.345834587905333</v>
      </c>
    </row>
    <row r="16480" spans="19:26" x14ac:dyDescent="0.25">
      <c r="S16480" s="19">
        <v>200000</v>
      </c>
      <c r="Z16480" s="19">
        <v>12.206072645530174</v>
      </c>
    </row>
    <row r="16481" spans="19:26" x14ac:dyDescent="0.25">
      <c r="S16481" s="19">
        <v>100000</v>
      </c>
      <c r="Z16481" s="19">
        <v>11.512925464970229</v>
      </c>
    </row>
    <row r="16482" spans="19:26" x14ac:dyDescent="0.25">
      <c r="S16482" s="19">
        <v>110000</v>
      </c>
      <c r="Z16482" s="19">
        <v>11.608235644774552</v>
      </c>
    </row>
    <row r="16483" spans="19:26" x14ac:dyDescent="0.25">
      <c r="S16483" s="19">
        <v>80000</v>
      </c>
      <c r="Z16483" s="19">
        <v>11.289781913656018</v>
      </c>
    </row>
    <row r="16484" spans="19:26" x14ac:dyDescent="0.25">
      <c r="S16484" s="19">
        <v>70000</v>
      </c>
      <c r="Z16484" s="19">
        <v>11.156250521031495</v>
      </c>
    </row>
    <row r="16485" spans="19:26" x14ac:dyDescent="0.25">
      <c r="S16485" s="19">
        <v>280000</v>
      </c>
      <c r="Z16485" s="19">
        <v>12.542544882151386</v>
      </c>
    </row>
    <row r="16486" spans="19:26" x14ac:dyDescent="0.25">
      <c r="S16486" s="19">
        <v>250000</v>
      </c>
      <c r="Z16486" s="19">
        <v>12.429216196844383</v>
      </c>
    </row>
    <row r="16487" spans="19:26" x14ac:dyDescent="0.25">
      <c r="S16487" s="19">
        <v>220000</v>
      </c>
      <c r="Z16487" s="19">
        <v>12.301382825334498</v>
      </c>
    </row>
    <row r="16488" spans="19:26" x14ac:dyDescent="0.25">
      <c r="S16488" s="19">
        <v>120000</v>
      </c>
      <c r="Z16488" s="19">
        <v>11.695247021764184</v>
      </c>
    </row>
    <row r="16489" spans="19:26" x14ac:dyDescent="0.25">
      <c r="S16489" s="19">
        <v>250000</v>
      </c>
      <c r="Z16489" s="19">
        <v>12.429216196844383</v>
      </c>
    </row>
    <row r="16490" spans="19:26" x14ac:dyDescent="0.25">
      <c r="S16490" s="19">
        <v>150000</v>
      </c>
      <c r="Z16490" s="19">
        <v>11.918390573078392</v>
      </c>
    </row>
    <row r="16491" spans="19:26" x14ac:dyDescent="0.25">
      <c r="S16491" s="19">
        <v>350000</v>
      </c>
      <c r="Z16491" s="19">
        <v>12.765688433465597</v>
      </c>
    </row>
    <row r="16492" spans="19:26" x14ac:dyDescent="0.25">
      <c r="S16492" s="19">
        <v>140000</v>
      </c>
      <c r="Z16492" s="19">
        <v>11.849397701591441</v>
      </c>
    </row>
    <row r="16493" spans="19:26" x14ac:dyDescent="0.25">
      <c r="S16493" s="19">
        <v>850000</v>
      </c>
      <c r="Z16493" s="19">
        <v>13.652991628466498</v>
      </c>
    </row>
    <row r="16494" spans="19:26" x14ac:dyDescent="0.25">
      <c r="S16494" s="19">
        <v>90000</v>
      </c>
      <c r="Z16494" s="19">
        <v>11.407564949312402</v>
      </c>
    </row>
    <row r="16495" spans="19:26" x14ac:dyDescent="0.25">
      <c r="S16495" s="19">
        <v>90000</v>
      </c>
      <c r="Z16495" s="19">
        <v>11.407564949312402</v>
      </c>
    </row>
    <row r="16496" spans="19:26" x14ac:dyDescent="0.25">
      <c r="S16496" s="19">
        <v>90000</v>
      </c>
      <c r="Z16496" s="19">
        <v>11.407564949312402</v>
      </c>
    </row>
    <row r="16497" spans="19:26" x14ac:dyDescent="0.25">
      <c r="S16497" s="19">
        <v>340000</v>
      </c>
      <c r="Z16497" s="19">
        <v>12.736700896592344</v>
      </c>
    </row>
    <row r="16498" spans="19:26" x14ac:dyDescent="0.25">
      <c r="S16498" s="19">
        <v>130000</v>
      </c>
      <c r="Z16498" s="19">
        <v>11.77528972943772</v>
      </c>
    </row>
    <row r="16499" spans="19:26" x14ac:dyDescent="0.25">
      <c r="S16499" s="19">
        <v>140000</v>
      </c>
      <c r="Z16499" s="19">
        <v>11.849397701591441</v>
      </c>
    </row>
    <row r="16500" spans="19:26" x14ac:dyDescent="0.25">
      <c r="S16500" s="19">
        <v>130000</v>
      </c>
      <c r="Z16500" s="19">
        <v>11.77528972943772</v>
      </c>
    </row>
    <row r="16501" spans="19:26" x14ac:dyDescent="0.25">
      <c r="S16501" s="19">
        <v>400000</v>
      </c>
      <c r="Z16501" s="19">
        <v>12.899219826090119</v>
      </c>
    </row>
    <row r="16502" spans="19:26" x14ac:dyDescent="0.25">
      <c r="S16502" s="19">
        <v>130000</v>
      </c>
      <c r="Z16502" s="19">
        <v>11.77528972943772</v>
      </c>
    </row>
    <row r="16503" spans="19:26" x14ac:dyDescent="0.25">
      <c r="S16503" s="19">
        <v>130000</v>
      </c>
      <c r="Z16503" s="19">
        <v>11.77528972943772</v>
      </c>
    </row>
    <row r="16504" spans="19:26" x14ac:dyDescent="0.25">
      <c r="S16504" s="19">
        <v>150000</v>
      </c>
      <c r="Z16504" s="19">
        <v>11.918390573078392</v>
      </c>
    </row>
    <row r="16505" spans="19:26" x14ac:dyDescent="0.25">
      <c r="S16505" s="19">
        <v>140000</v>
      </c>
      <c r="Z16505" s="19">
        <v>11.849397701591441</v>
      </c>
    </row>
    <row r="16506" spans="19:26" x14ac:dyDescent="0.25">
      <c r="S16506" s="19">
        <v>140000</v>
      </c>
      <c r="Z16506" s="19">
        <v>11.849397701591441</v>
      </c>
    </row>
    <row r="16507" spans="19:26" x14ac:dyDescent="0.25">
      <c r="S16507" s="19">
        <v>90000</v>
      </c>
      <c r="Z16507" s="19">
        <v>11.407564949312402</v>
      </c>
    </row>
    <row r="16508" spans="19:26" x14ac:dyDescent="0.25">
      <c r="S16508" s="19">
        <v>100000</v>
      </c>
      <c r="Z16508" s="19">
        <v>11.512925464970229</v>
      </c>
    </row>
    <row r="16509" spans="19:26" x14ac:dyDescent="0.25">
      <c r="S16509" s="19">
        <v>50000</v>
      </c>
      <c r="Z16509" s="19">
        <v>10.819778284410283</v>
      </c>
    </row>
    <row r="16510" spans="19:26" x14ac:dyDescent="0.25">
      <c r="S16510" s="19">
        <v>130000</v>
      </c>
      <c r="Z16510" s="19">
        <v>11.77528972943772</v>
      </c>
    </row>
    <row r="16511" spans="19:26" x14ac:dyDescent="0.25">
      <c r="S16511" s="19">
        <v>30000</v>
      </c>
      <c r="Z16511" s="19">
        <v>10.308952660644293</v>
      </c>
    </row>
    <row r="16512" spans="19:26" x14ac:dyDescent="0.25">
      <c r="S16512" s="19">
        <v>200000</v>
      </c>
      <c r="Z16512" s="19">
        <v>12.206072645530174</v>
      </c>
    </row>
    <row r="16513" spans="19:26" x14ac:dyDescent="0.25">
      <c r="S16513" s="19">
        <v>160000</v>
      </c>
      <c r="Z16513" s="19">
        <v>11.982929094215963</v>
      </c>
    </row>
    <row r="16514" spans="19:26" x14ac:dyDescent="0.25">
      <c r="S16514" s="19">
        <v>200000</v>
      </c>
      <c r="Z16514" s="19">
        <v>12.206072645530174</v>
      </c>
    </row>
    <row r="16515" spans="19:26" x14ac:dyDescent="0.25">
      <c r="S16515" s="19">
        <v>60000</v>
      </c>
      <c r="Z16515" s="19">
        <v>11.002099841204238</v>
      </c>
    </row>
    <row r="16516" spans="19:26" x14ac:dyDescent="0.25">
      <c r="S16516" s="19">
        <v>160000</v>
      </c>
      <c r="Z16516" s="19">
        <v>11.982929094215963</v>
      </c>
    </row>
    <row r="16517" spans="19:26" x14ac:dyDescent="0.25">
      <c r="S16517" s="19">
        <v>250000</v>
      </c>
      <c r="Z16517" s="19">
        <v>12.429216196844383</v>
      </c>
    </row>
    <row r="16518" spans="19:26" x14ac:dyDescent="0.25">
      <c r="S16518" s="19">
        <v>100000</v>
      </c>
      <c r="Z16518" s="19">
        <v>11.512925464970229</v>
      </c>
    </row>
    <row r="16519" spans="19:26" x14ac:dyDescent="0.25">
      <c r="S16519" s="19">
        <v>100000</v>
      </c>
      <c r="Z16519" s="19">
        <v>11.512925464970229</v>
      </c>
    </row>
    <row r="16520" spans="19:26" x14ac:dyDescent="0.25">
      <c r="S16520" s="19">
        <v>200000</v>
      </c>
      <c r="Z16520" s="19">
        <v>12.206072645530174</v>
      </c>
    </row>
    <row r="16521" spans="19:26" x14ac:dyDescent="0.25">
      <c r="S16521" s="19">
        <v>200000</v>
      </c>
      <c r="Z16521" s="19">
        <v>12.206072645530174</v>
      </c>
    </row>
    <row r="16522" spans="19:26" x14ac:dyDescent="0.25">
      <c r="S16522" s="19">
        <v>220000</v>
      </c>
      <c r="Z16522" s="19">
        <v>12.301382825334498</v>
      </c>
    </row>
    <row r="16523" spans="19:26" x14ac:dyDescent="0.25">
      <c r="S16523" s="19">
        <v>40000</v>
      </c>
      <c r="Z16523" s="19">
        <v>10.596634733096073</v>
      </c>
    </row>
    <row r="16524" spans="19:26" x14ac:dyDescent="0.25">
      <c r="S16524" s="19">
        <v>400000</v>
      </c>
      <c r="Z16524" s="19">
        <v>12.899219826090119</v>
      </c>
    </row>
    <row r="16525" spans="19:26" x14ac:dyDescent="0.25">
      <c r="S16525" s="19">
        <v>500000</v>
      </c>
      <c r="Z16525" s="19">
        <v>13.122363377404328</v>
      </c>
    </row>
    <row r="16526" spans="19:26" x14ac:dyDescent="0.25">
      <c r="S16526" s="19">
        <v>80000</v>
      </c>
      <c r="Z16526" s="19">
        <v>11.289781913656018</v>
      </c>
    </row>
    <row r="16527" spans="19:26" x14ac:dyDescent="0.25">
      <c r="S16527" s="19">
        <v>300000</v>
      </c>
      <c r="Z16527" s="19">
        <v>12.611537753638338</v>
      </c>
    </row>
    <row r="16528" spans="19:26" x14ac:dyDescent="0.25">
      <c r="S16528" s="19">
        <v>110000</v>
      </c>
      <c r="Z16528" s="19">
        <v>11.608235644774552</v>
      </c>
    </row>
    <row r="16529" spans="19:26" x14ac:dyDescent="0.25">
      <c r="S16529" s="19">
        <v>90000</v>
      </c>
      <c r="Z16529" s="19">
        <v>11.407564949312402</v>
      </c>
    </row>
    <row r="16530" spans="19:26" x14ac:dyDescent="0.25">
      <c r="S16530" s="19">
        <v>140000</v>
      </c>
      <c r="Z16530" s="19">
        <v>11.849397701591441</v>
      </c>
    </row>
    <row r="16531" spans="19:26" x14ac:dyDescent="0.25">
      <c r="S16531" s="19">
        <v>130000</v>
      </c>
      <c r="Z16531" s="19">
        <v>11.77528972943772</v>
      </c>
    </row>
    <row r="16532" spans="19:26" x14ac:dyDescent="0.25">
      <c r="S16532" s="19">
        <v>130000</v>
      </c>
      <c r="Z16532" s="19">
        <v>11.77528972943772</v>
      </c>
    </row>
    <row r="16533" spans="19:26" x14ac:dyDescent="0.25">
      <c r="S16533" s="19">
        <v>180000</v>
      </c>
      <c r="Z16533" s="19">
        <v>12.100712129872347</v>
      </c>
    </row>
    <row r="16534" spans="19:26" x14ac:dyDescent="0.25">
      <c r="S16534" s="19">
        <v>400000</v>
      </c>
      <c r="Z16534" s="19">
        <v>12.899219826090119</v>
      </c>
    </row>
    <row r="16535" spans="19:26" x14ac:dyDescent="0.25">
      <c r="S16535" s="19">
        <v>290000</v>
      </c>
      <c r="Z16535" s="19">
        <v>12.577636201962656</v>
      </c>
    </row>
    <row r="16536" spans="19:26" x14ac:dyDescent="0.25">
      <c r="S16536" s="19">
        <v>190000</v>
      </c>
      <c r="Z16536" s="19">
        <v>12.154779351142624</v>
      </c>
    </row>
    <row r="16537" spans="19:26" x14ac:dyDescent="0.25">
      <c r="S16537" s="19">
        <v>100000</v>
      </c>
      <c r="Z16537" s="19">
        <v>11.512925464970229</v>
      </c>
    </row>
    <row r="16538" spans="19:26" x14ac:dyDescent="0.25">
      <c r="S16538" s="19">
        <v>280000</v>
      </c>
      <c r="Z16538" s="19">
        <v>12.542544882151386</v>
      </c>
    </row>
    <row r="16539" spans="19:26" x14ac:dyDescent="0.25">
      <c r="S16539" s="19">
        <v>500000</v>
      </c>
      <c r="Z16539" s="19">
        <v>13.122363377404328</v>
      </c>
    </row>
    <row r="16540" spans="19:26" x14ac:dyDescent="0.25">
      <c r="S16540" s="19">
        <v>210000</v>
      </c>
      <c r="Z16540" s="19">
        <v>12.254862809699606</v>
      </c>
    </row>
    <row r="16541" spans="19:26" x14ac:dyDescent="0.25">
      <c r="S16541" s="19">
        <v>180000</v>
      </c>
      <c r="Z16541" s="19">
        <v>12.100712129872347</v>
      </c>
    </row>
    <row r="16542" spans="19:26" x14ac:dyDescent="0.25">
      <c r="S16542" s="19">
        <v>300000</v>
      </c>
      <c r="Z16542" s="19">
        <v>12.611537753638338</v>
      </c>
    </row>
    <row r="16543" spans="19:26" x14ac:dyDescent="0.25">
      <c r="S16543" s="19">
        <v>70000</v>
      </c>
      <c r="Z16543" s="19">
        <v>11.156250521031495</v>
      </c>
    </row>
    <row r="16544" spans="19:26" x14ac:dyDescent="0.25">
      <c r="S16544" s="19">
        <v>100000</v>
      </c>
      <c r="Z16544" s="19">
        <v>11.512925464970229</v>
      </c>
    </row>
    <row r="16545" spans="19:26" x14ac:dyDescent="0.25">
      <c r="S16545" s="19">
        <v>150000</v>
      </c>
      <c r="Z16545" s="19">
        <v>11.918390573078392</v>
      </c>
    </row>
    <row r="16546" spans="19:26" x14ac:dyDescent="0.25">
      <c r="S16546" s="19">
        <v>110000</v>
      </c>
      <c r="Z16546" s="19">
        <v>11.608235644774552</v>
      </c>
    </row>
    <row r="16547" spans="19:26" x14ac:dyDescent="0.25">
      <c r="S16547" s="19">
        <v>20000</v>
      </c>
      <c r="Z16547" s="19">
        <v>9.9034875525361272</v>
      </c>
    </row>
    <row r="16548" spans="19:26" x14ac:dyDescent="0.25">
      <c r="S16548" s="19">
        <v>80000</v>
      </c>
      <c r="Z16548" s="19">
        <v>11.289781913656018</v>
      </c>
    </row>
    <row r="16549" spans="19:26" x14ac:dyDescent="0.25">
      <c r="S16549" s="19">
        <v>270000</v>
      </c>
      <c r="Z16549" s="19">
        <v>12.506177237980511</v>
      </c>
    </row>
    <row r="16550" spans="19:26" x14ac:dyDescent="0.25">
      <c r="S16550" s="19">
        <v>250000</v>
      </c>
      <c r="Z16550" s="19">
        <v>12.429216196844383</v>
      </c>
    </row>
    <row r="16551" spans="19:26" x14ac:dyDescent="0.25">
      <c r="S16551" s="19">
        <v>250000</v>
      </c>
      <c r="Z16551" s="19">
        <v>12.429216196844383</v>
      </c>
    </row>
    <row r="16552" spans="19:26" x14ac:dyDescent="0.25">
      <c r="S16552" s="19">
        <v>150000</v>
      </c>
      <c r="Z16552" s="19">
        <v>11.918390573078392</v>
      </c>
    </row>
    <row r="16553" spans="19:26" x14ac:dyDescent="0.25">
      <c r="S16553" s="19">
        <v>400000</v>
      </c>
      <c r="Z16553" s="19">
        <v>12.899219826090119</v>
      </c>
    </row>
    <row r="16554" spans="19:26" x14ac:dyDescent="0.25">
      <c r="S16554" s="19">
        <v>150000</v>
      </c>
      <c r="Z16554" s="19">
        <v>11.918390573078392</v>
      </c>
    </row>
    <row r="16555" spans="19:26" x14ac:dyDescent="0.25">
      <c r="S16555" s="19">
        <v>300000</v>
      </c>
      <c r="Z16555" s="19">
        <v>12.611537753638338</v>
      </c>
    </row>
    <row r="16556" spans="19:26" x14ac:dyDescent="0.25">
      <c r="S16556" s="19">
        <v>190000</v>
      </c>
      <c r="Z16556" s="19">
        <v>12.154779351142624</v>
      </c>
    </row>
    <row r="16557" spans="19:26" x14ac:dyDescent="0.25">
      <c r="S16557" s="19">
        <v>150000</v>
      </c>
      <c r="Z16557" s="19">
        <v>11.918390573078392</v>
      </c>
    </row>
    <row r="16558" spans="19:26" x14ac:dyDescent="0.25">
      <c r="S16558" s="19">
        <v>150000</v>
      </c>
      <c r="Z16558" s="19">
        <v>11.918390573078392</v>
      </c>
    </row>
    <row r="16559" spans="19:26" x14ac:dyDescent="0.25">
      <c r="S16559" s="19">
        <v>150000</v>
      </c>
      <c r="Z16559" s="19">
        <v>11.918390573078392</v>
      </c>
    </row>
    <row r="16560" spans="19:26" x14ac:dyDescent="0.25">
      <c r="S16560" s="19">
        <v>280000</v>
      </c>
      <c r="Z16560" s="19">
        <v>12.542544882151386</v>
      </c>
    </row>
    <row r="16561" spans="19:26" x14ac:dyDescent="0.25">
      <c r="S16561" s="19">
        <v>150000</v>
      </c>
      <c r="Z16561" s="19">
        <v>11.918390573078392</v>
      </c>
    </row>
    <row r="16562" spans="19:26" x14ac:dyDescent="0.25">
      <c r="S16562" s="19">
        <v>70000</v>
      </c>
      <c r="Z16562" s="19">
        <v>11.156250521031495</v>
      </c>
    </row>
    <row r="16563" spans="19:26" x14ac:dyDescent="0.25">
      <c r="S16563" s="19">
        <v>50000</v>
      </c>
      <c r="Z16563" s="19">
        <v>10.819778284410283</v>
      </c>
    </row>
    <row r="16564" spans="19:26" x14ac:dyDescent="0.25">
      <c r="S16564" s="19">
        <v>200000</v>
      </c>
      <c r="Z16564" s="19">
        <v>12.206072645530174</v>
      </c>
    </row>
    <row r="16565" spans="19:26" x14ac:dyDescent="0.25">
      <c r="S16565" s="19">
        <v>100000</v>
      </c>
      <c r="Z16565" s="19">
        <v>11.512925464970229</v>
      </c>
    </row>
    <row r="16566" spans="19:26" x14ac:dyDescent="0.25">
      <c r="S16566" s="19">
        <v>100000</v>
      </c>
      <c r="Z16566" s="19">
        <v>11.512925464970229</v>
      </c>
    </row>
    <row r="16567" spans="19:26" x14ac:dyDescent="0.25">
      <c r="S16567" s="19">
        <v>150000</v>
      </c>
      <c r="Z16567" s="19">
        <v>11.918390573078392</v>
      </c>
    </row>
    <row r="16568" spans="19:26" x14ac:dyDescent="0.25">
      <c r="S16568" s="19">
        <v>250000</v>
      </c>
      <c r="Z16568" s="19">
        <v>12.429216196844383</v>
      </c>
    </row>
    <row r="16569" spans="19:26" x14ac:dyDescent="0.25">
      <c r="S16569" s="19">
        <v>70000</v>
      </c>
      <c r="Z16569" s="19">
        <v>11.156250521031495</v>
      </c>
    </row>
    <row r="16570" spans="19:26" x14ac:dyDescent="0.25">
      <c r="S16570" s="19">
        <v>40000</v>
      </c>
      <c r="Z16570" s="19">
        <v>10.596634733096073</v>
      </c>
    </row>
    <row r="16571" spans="19:26" x14ac:dyDescent="0.25">
      <c r="S16571" s="19">
        <v>200000</v>
      </c>
      <c r="Z16571" s="19">
        <v>12.206072645530174</v>
      </c>
    </row>
    <row r="16572" spans="19:26" x14ac:dyDescent="0.25">
      <c r="S16572" s="19">
        <v>180000</v>
      </c>
      <c r="Z16572" s="19">
        <v>12.100712129872347</v>
      </c>
    </row>
    <row r="16573" spans="19:26" x14ac:dyDescent="0.25">
      <c r="S16573" s="19">
        <v>130000</v>
      </c>
      <c r="Z16573" s="19">
        <v>11.77528972943772</v>
      </c>
    </row>
    <row r="16574" spans="19:26" x14ac:dyDescent="0.25">
      <c r="S16574" s="19">
        <v>50000</v>
      </c>
      <c r="Z16574" s="19">
        <v>10.819778284410283</v>
      </c>
    </row>
    <row r="16575" spans="19:26" x14ac:dyDescent="0.25">
      <c r="S16575" s="19">
        <v>140000</v>
      </c>
      <c r="Z16575" s="19">
        <v>11.849397701591441</v>
      </c>
    </row>
    <row r="16576" spans="19:26" x14ac:dyDescent="0.25">
      <c r="S16576" s="19">
        <v>200000</v>
      </c>
      <c r="Z16576" s="19">
        <v>12.206072645530174</v>
      </c>
    </row>
    <row r="16577" spans="19:26" x14ac:dyDescent="0.25">
      <c r="S16577" s="19">
        <v>280000</v>
      </c>
      <c r="Z16577" s="19">
        <v>12.542544882151386</v>
      </c>
    </row>
    <row r="16578" spans="19:26" x14ac:dyDescent="0.25">
      <c r="S16578" s="19">
        <v>300000</v>
      </c>
      <c r="Z16578" s="19">
        <v>12.611537753638338</v>
      </c>
    </row>
    <row r="16579" spans="19:26" x14ac:dyDescent="0.25">
      <c r="S16579" s="19">
        <v>350000</v>
      </c>
      <c r="Z16579" s="19">
        <v>12.765688433465597</v>
      </c>
    </row>
    <row r="16580" spans="19:26" x14ac:dyDescent="0.25">
      <c r="S16580" s="19">
        <v>340000</v>
      </c>
      <c r="Z16580" s="19">
        <v>12.736700896592344</v>
      </c>
    </row>
    <row r="16581" spans="19:26" x14ac:dyDescent="0.25">
      <c r="S16581" s="19">
        <v>150000</v>
      </c>
      <c r="Z16581" s="19">
        <v>11.918390573078392</v>
      </c>
    </row>
    <row r="16582" spans="19:26" x14ac:dyDescent="0.25">
      <c r="S16582" s="19">
        <v>90000</v>
      </c>
      <c r="Z16582" s="19">
        <v>11.407564949312402</v>
      </c>
    </row>
    <row r="16583" spans="19:26" x14ac:dyDescent="0.25">
      <c r="S16583" s="19">
        <v>280000</v>
      </c>
      <c r="Z16583" s="19">
        <v>12.542544882151386</v>
      </c>
    </row>
    <row r="16584" spans="19:26" x14ac:dyDescent="0.25">
      <c r="S16584" s="19">
        <v>230000</v>
      </c>
      <c r="Z16584" s="19">
        <v>12.345834587905333</v>
      </c>
    </row>
    <row r="16585" spans="19:26" x14ac:dyDescent="0.25">
      <c r="S16585" s="19">
        <v>150000</v>
      </c>
      <c r="Z16585" s="19">
        <v>11.918390573078392</v>
      </c>
    </row>
    <row r="16586" spans="19:26" x14ac:dyDescent="0.25">
      <c r="S16586" s="19">
        <v>80000</v>
      </c>
      <c r="Z16586" s="19">
        <v>11.289781913656018</v>
      </c>
    </row>
    <row r="16587" spans="19:26" x14ac:dyDescent="0.25">
      <c r="S16587" s="19">
        <v>50000</v>
      </c>
      <c r="Z16587" s="19">
        <v>10.819778284410283</v>
      </c>
    </row>
    <row r="16588" spans="19:26" x14ac:dyDescent="0.25">
      <c r="S16588" s="19">
        <v>350000</v>
      </c>
      <c r="Z16588" s="19">
        <v>12.765688433465597</v>
      </c>
    </row>
    <row r="16589" spans="19:26" x14ac:dyDescent="0.25">
      <c r="S16589" s="19">
        <v>180000</v>
      </c>
      <c r="Z16589" s="19">
        <v>12.100712129872347</v>
      </c>
    </row>
    <row r="16590" spans="19:26" x14ac:dyDescent="0.25">
      <c r="S16590" s="19">
        <v>80000</v>
      </c>
      <c r="Z16590" s="19">
        <v>11.289781913656018</v>
      </c>
    </row>
    <row r="16591" spans="19:26" x14ac:dyDescent="0.25">
      <c r="S16591" s="19">
        <v>190000</v>
      </c>
      <c r="Z16591" s="19">
        <v>12.154779351142624</v>
      </c>
    </row>
    <row r="16592" spans="19:26" x14ac:dyDescent="0.25">
      <c r="S16592" s="19">
        <v>60000</v>
      </c>
      <c r="Z16592" s="19">
        <v>11.002099841204238</v>
      </c>
    </row>
    <row r="16593" spans="19:26" x14ac:dyDescent="0.25">
      <c r="S16593" s="19">
        <v>70000</v>
      </c>
      <c r="Z16593" s="19">
        <v>11.156250521031495</v>
      </c>
    </row>
    <row r="16594" spans="19:26" x14ac:dyDescent="0.25">
      <c r="S16594" s="19">
        <v>150000</v>
      </c>
      <c r="Z16594" s="19">
        <v>11.918390573078392</v>
      </c>
    </row>
    <row r="16595" spans="19:26" x14ac:dyDescent="0.25">
      <c r="S16595" s="19">
        <v>80000</v>
      </c>
      <c r="Z16595" s="19">
        <v>11.289781913656018</v>
      </c>
    </row>
    <row r="16596" spans="19:26" x14ac:dyDescent="0.25">
      <c r="S16596" s="19">
        <v>250000</v>
      </c>
      <c r="Z16596" s="19">
        <v>12.429216196844383</v>
      </c>
    </row>
    <row r="16597" spans="19:26" x14ac:dyDescent="0.25">
      <c r="S16597" s="19">
        <v>200000</v>
      </c>
      <c r="Z16597" s="19">
        <v>12.206072645530174</v>
      </c>
    </row>
    <row r="16598" spans="19:26" x14ac:dyDescent="0.25">
      <c r="S16598" s="19">
        <v>230000</v>
      </c>
      <c r="Z16598" s="19">
        <v>12.345834587905333</v>
      </c>
    </row>
    <row r="16599" spans="19:26" x14ac:dyDescent="0.25">
      <c r="S16599" s="19">
        <v>300000</v>
      </c>
      <c r="Z16599" s="19">
        <v>12.611537753638338</v>
      </c>
    </row>
    <row r="16600" spans="19:26" x14ac:dyDescent="0.25">
      <c r="S16600" s="19">
        <v>900000</v>
      </c>
      <c r="Z16600" s="19">
        <v>13.710150042306449</v>
      </c>
    </row>
    <row r="16601" spans="19:26" x14ac:dyDescent="0.25">
      <c r="S16601" s="19">
        <v>30000</v>
      </c>
      <c r="Z16601" s="19">
        <v>10.308952660644293</v>
      </c>
    </row>
    <row r="16602" spans="19:26" x14ac:dyDescent="0.25">
      <c r="S16602" s="19">
        <v>80000</v>
      </c>
      <c r="Z16602" s="19">
        <v>11.289781913656018</v>
      </c>
    </row>
    <row r="16603" spans="19:26" x14ac:dyDescent="0.25">
      <c r="S16603" s="19">
        <v>100000</v>
      </c>
      <c r="Z16603" s="19">
        <v>11.512925464970229</v>
      </c>
    </row>
    <row r="16604" spans="19:26" x14ac:dyDescent="0.25">
      <c r="S16604" s="19">
        <v>300000</v>
      </c>
      <c r="Z16604" s="19">
        <v>12.611537753638338</v>
      </c>
    </row>
    <row r="16605" spans="19:26" x14ac:dyDescent="0.25">
      <c r="S16605" s="19">
        <v>450000</v>
      </c>
      <c r="Z16605" s="19">
        <v>13.017002861746503</v>
      </c>
    </row>
    <row r="16606" spans="19:26" x14ac:dyDescent="0.25">
      <c r="S16606" s="19">
        <v>250000</v>
      </c>
      <c r="Z16606" s="19">
        <v>12.429216196844383</v>
      </c>
    </row>
    <row r="16607" spans="19:26" x14ac:dyDescent="0.25">
      <c r="S16607" s="19">
        <v>80000</v>
      </c>
      <c r="Z16607" s="19">
        <v>11.289781913656018</v>
      </c>
    </row>
    <row r="16608" spans="19:26" x14ac:dyDescent="0.25">
      <c r="S16608" s="19">
        <v>120000</v>
      </c>
      <c r="Z16608" s="19">
        <v>11.695247021764184</v>
      </c>
    </row>
    <row r="16609" spans="19:26" x14ac:dyDescent="0.25">
      <c r="S16609" s="19">
        <v>1000000</v>
      </c>
      <c r="Z16609" s="19">
        <v>13.815510557964274</v>
      </c>
    </row>
    <row r="16610" spans="19:26" x14ac:dyDescent="0.25">
      <c r="S16610" s="19">
        <v>90000</v>
      </c>
      <c r="Z16610" s="19">
        <v>11.407564949312402</v>
      </c>
    </row>
    <row r="16611" spans="19:26" x14ac:dyDescent="0.25">
      <c r="S16611" s="19">
        <v>140000</v>
      </c>
      <c r="Z16611" s="19">
        <v>11.849397701591441</v>
      </c>
    </row>
    <row r="16612" spans="19:26" x14ac:dyDescent="0.25">
      <c r="S16612" s="19">
        <v>1100000</v>
      </c>
      <c r="Z16612" s="19">
        <v>13.910820737768599</v>
      </c>
    </row>
    <row r="16613" spans="19:26" x14ac:dyDescent="0.25">
      <c r="S16613" s="19">
        <v>380000</v>
      </c>
      <c r="Z16613" s="19">
        <v>12.847926531702569</v>
      </c>
    </row>
    <row r="16614" spans="19:26" x14ac:dyDescent="0.25">
      <c r="S16614" s="19">
        <v>280000</v>
      </c>
      <c r="Z16614" s="19">
        <v>12.542544882151386</v>
      </c>
    </row>
    <row r="16615" spans="19:26" x14ac:dyDescent="0.25">
      <c r="S16615" s="19">
        <v>10000</v>
      </c>
      <c r="Z16615" s="19">
        <v>9.2103403719761836</v>
      </c>
    </row>
    <row r="16616" spans="19:26" x14ac:dyDescent="0.25">
      <c r="S16616" s="19">
        <v>60000</v>
      </c>
      <c r="Z16616" s="19">
        <v>11.002099841204238</v>
      </c>
    </row>
    <row r="16617" spans="19:26" x14ac:dyDescent="0.25">
      <c r="S16617" s="19">
        <v>50000</v>
      </c>
      <c r="Z16617" s="19">
        <v>10.819778284410283</v>
      </c>
    </row>
    <row r="16618" spans="19:26" x14ac:dyDescent="0.25">
      <c r="S16618" s="19">
        <v>170000</v>
      </c>
      <c r="Z16618" s="19">
        <v>12.043553716032399</v>
      </c>
    </row>
    <row r="16619" spans="19:26" x14ac:dyDescent="0.25">
      <c r="S16619" s="19">
        <v>400000</v>
      </c>
      <c r="Z16619" s="19">
        <v>12.899219826090119</v>
      </c>
    </row>
    <row r="16620" spans="19:26" x14ac:dyDescent="0.25">
      <c r="S16620" s="19">
        <v>800000</v>
      </c>
      <c r="Z16620" s="19">
        <v>13.592367006650065</v>
      </c>
    </row>
    <row r="16621" spans="19:26" x14ac:dyDescent="0.25">
      <c r="S16621" s="19">
        <v>350000</v>
      </c>
      <c r="Z16621" s="19">
        <v>12.765688433465597</v>
      </c>
    </row>
    <row r="16622" spans="19:26" x14ac:dyDescent="0.25">
      <c r="S16622" s="19">
        <v>380000</v>
      </c>
      <c r="Z16622" s="19">
        <v>12.847926531702569</v>
      </c>
    </row>
    <row r="16623" spans="19:26" x14ac:dyDescent="0.25">
      <c r="S16623" s="19">
        <v>380000</v>
      </c>
      <c r="Z16623" s="19">
        <v>12.847926531702569</v>
      </c>
    </row>
    <row r="16624" spans="19:26" x14ac:dyDescent="0.25">
      <c r="S16624" s="19">
        <v>350000</v>
      </c>
      <c r="Z16624" s="19">
        <v>12.765688433465597</v>
      </c>
    </row>
    <row r="16625" spans="19:26" x14ac:dyDescent="0.25">
      <c r="S16625" s="19">
        <v>700000</v>
      </c>
      <c r="Z16625" s="19">
        <v>13.458835614025542</v>
      </c>
    </row>
    <row r="16626" spans="19:26" x14ac:dyDescent="0.25">
      <c r="S16626" s="19">
        <v>330000</v>
      </c>
      <c r="Z16626" s="19">
        <v>12.706847933442663</v>
      </c>
    </row>
    <row r="16627" spans="19:26" x14ac:dyDescent="0.25">
      <c r="S16627" s="19">
        <v>130000</v>
      </c>
      <c r="Z16627" s="19">
        <v>11.77528972943772</v>
      </c>
    </row>
    <row r="16628" spans="19:26" x14ac:dyDescent="0.25">
      <c r="S16628" s="19">
        <v>160000</v>
      </c>
      <c r="Z16628" s="19">
        <v>11.982929094215963</v>
      </c>
    </row>
    <row r="16629" spans="19:26" x14ac:dyDescent="0.25">
      <c r="S16629" s="19">
        <v>100000</v>
      </c>
      <c r="Z16629" s="19">
        <v>11.512925464970229</v>
      </c>
    </row>
    <row r="16630" spans="19:26" x14ac:dyDescent="0.25">
      <c r="S16630" s="19">
        <v>250000</v>
      </c>
      <c r="Z16630" s="19">
        <v>12.429216196844383</v>
      </c>
    </row>
    <row r="16631" spans="19:26" x14ac:dyDescent="0.25">
      <c r="S16631" s="19">
        <v>140000</v>
      </c>
      <c r="Z16631" s="19">
        <v>11.849397701591441</v>
      </c>
    </row>
    <row r="16632" spans="19:26" x14ac:dyDescent="0.25">
      <c r="S16632" s="19">
        <v>250000</v>
      </c>
      <c r="Z16632" s="19">
        <v>12.429216196844383</v>
      </c>
    </row>
    <row r="16633" spans="19:26" x14ac:dyDescent="0.25">
      <c r="S16633" s="19">
        <v>340000</v>
      </c>
      <c r="Z16633" s="19">
        <v>12.736700896592344</v>
      </c>
    </row>
    <row r="16634" spans="19:26" x14ac:dyDescent="0.25">
      <c r="S16634" s="19">
        <v>80000</v>
      </c>
      <c r="Z16634" s="19">
        <v>11.289781913656018</v>
      </c>
    </row>
    <row r="16635" spans="19:26" x14ac:dyDescent="0.25">
      <c r="S16635" s="19">
        <v>800000</v>
      </c>
      <c r="Z16635" s="19">
        <v>13.592367006650065</v>
      </c>
    </row>
    <row r="16636" spans="19:26" x14ac:dyDescent="0.25">
      <c r="S16636" s="19">
        <v>300000</v>
      </c>
      <c r="Z16636" s="19">
        <v>12.611537753638338</v>
      </c>
    </row>
    <row r="16637" spans="19:26" x14ac:dyDescent="0.25">
      <c r="S16637" s="19">
        <v>80000</v>
      </c>
      <c r="Z16637" s="19">
        <v>11.289781913656018</v>
      </c>
    </row>
    <row r="16638" spans="19:26" x14ac:dyDescent="0.25">
      <c r="S16638" s="19">
        <v>150000</v>
      </c>
      <c r="Z16638" s="19">
        <v>11.918390573078392</v>
      </c>
    </row>
    <row r="16639" spans="19:26" x14ac:dyDescent="0.25">
      <c r="S16639" s="19">
        <v>350000</v>
      </c>
      <c r="Z16639" s="19">
        <v>12.765688433465597</v>
      </c>
    </row>
    <row r="16640" spans="19:26" x14ac:dyDescent="0.25">
      <c r="S16640" s="19">
        <v>150000</v>
      </c>
      <c r="Z16640" s="19">
        <v>11.918390573078392</v>
      </c>
    </row>
    <row r="16641" spans="19:26" x14ac:dyDescent="0.25">
      <c r="S16641" s="19">
        <v>240000</v>
      </c>
      <c r="Z16641" s="19">
        <v>12.388394202324129</v>
      </c>
    </row>
    <row r="16642" spans="19:26" x14ac:dyDescent="0.25">
      <c r="S16642" s="19">
        <v>250000</v>
      </c>
      <c r="Z16642" s="19">
        <v>12.429216196844383</v>
      </c>
    </row>
    <row r="16643" spans="19:26" x14ac:dyDescent="0.25">
      <c r="S16643" s="19">
        <v>90000</v>
      </c>
      <c r="Z16643" s="19">
        <v>11.407564949312402</v>
      </c>
    </row>
    <row r="16644" spans="19:26" x14ac:dyDescent="0.25">
      <c r="S16644" s="19">
        <v>100000</v>
      </c>
      <c r="Z16644" s="19">
        <v>11.512925464970229</v>
      </c>
    </row>
    <row r="16645" spans="19:26" x14ac:dyDescent="0.25">
      <c r="S16645" s="19">
        <v>250000</v>
      </c>
      <c r="Z16645" s="19">
        <v>12.429216196844383</v>
      </c>
    </row>
    <row r="16646" spans="19:26" x14ac:dyDescent="0.25">
      <c r="S16646" s="19">
        <v>100000</v>
      </c>
      <c r="Z16646" s="19">
        <v>11.512925464970229</v>
      </c>
    </row>
    <row r="16647" spans="19:26" x14ac:dyDescent="0.25">
      <c r="S16647" s="19">
        <v>130000</v>
      </c>
      <c r="Z16647" s="19">
        <v>11.77528972943772</v>
      </c>
    </row>
    <row r="16648" spans="19:26" x14ac:dyDescent="0.25">
      <c r="S16648" s="19">
        <v>80000</v>
      </c>
      <c r="Z16648" s="19">
        <v>11.289781913656018</v>
      </c>
    </row>
    <row r="16649" spans="19:26" x14ac:dyDescent="0.25">
      <c r="S16649" s="19">
        <v>140000</v>
      </c>
      <c r="Z16649" s="19">
        <v>11.849397701591441</v>
      </c>
    </row>
    <row r="16650" spans="19:26" x14ac:dyDescent="0.25">
      <c r="S16650" s="19">
        <v>150000</v>
      </c>
      <c r="Z16650" s="19">
        <v>11.918390573078392</v>
      </c>
    </row>
    <row r="16651" spans="19:26" x14ac:dyDescent="0.25">
      <c r="S16651" s="19">
        <v>140000</v>
      </c>
      <c r="Z16651" s="19">
        <v>11.849397701591441</v>
      </c>
    </row>
    <row r="16652" spans="19:26" x14ac:dyDescent="0.25">
      <c r="S16652" s="19">
        <v>100000</v>
      </c>
      <c r="Z16652" s="19">
        <v>11.512925464970229</v>
      </c>
    </row>
    <row r="16653" spans="19:26" x14ac:dyDescent="0.25">
      <c r="S16653" s="19">
        <v>150000</v>
      </c>
      <c r="Z16653" s="19">
        <v>11.918390573078392</v>
      </c>
    </row>
    <row r="16654" spans="19:26" x14ac:dyDescent="0.25">
      <c r="S16654" s="19">
        <v>150000</v>
      </c>
      <c r="Z16654" s="19">
        <v>11.918390573078392</v>
      </c>
    </row>
    <row r="16655" spans="19:26" x14ac:dyDescent="0.25">
      <c r="S16655" s="19">
        <v>250000</v>
      </c>
      <c r="Z16655" s="19">
        <v>12.429216196844383</v>
      </c>
    </row>
    <row r="16656" spans="19:26" x14ac:dyDescent="0.25">
      <c r="S16656" s="19">
        <v>170000</v>
      </c>
      <c r="Z16656" s="19">
        <v>12.043553716032399</v>
      </c>
    </row>
    <row r="16657" spans="19:26" x14ac:dyDescent="0.25">
      <c r="S16657" s="19">
        <v>300000</v>
      </c>
      <c r="Z16657" s="19">
        <v>12.611537753638338</v>
      </c>
    </row>
    <row r="16658" spans="19:26" x14ac:dyDescent="0.25">
      <c r="S16658" s="19">
        <v>100000</v>
      </c>
      <c r="Z16658" s="19">
        <v>11.512925464970229</v>
      </c>
    </row>
    <row r="16659" spans="19:26" x14ac:dyDescent="0.25">
      <c r="S16659" s="19">
        <v>90000</v>
      </c>
      <c r="Z16659" s="19">
        <v>11.407564949312402</v>
      </c>
    </row>
    <row r="16660" spans="19:26" x14ac:dyDescent="0.25">
      <c r="S16660" s="19">
        <v>170000</v>
      </c>
      <c r="Z16660" s="19">
        <v>12.043553716032399</v>
      </c>
    </row>
    <row r="16661" spans="19:26" x14ac:dyDescent="0.25">
      <c r="S16661" s="19">
        <v>300000</v>
      </c>
      <c r="Z16661" s="19">
        <v>12.611537753638338</v>
      </c>
    </row>
    <row r="16662" spans="19:26" x14ac:dyDescent="0.25">
      <c r="S16662" s="19">
        <v>140000</v>
      </c>
      <c r="Z16662" s="19">
        <v>11.849397701591441</v>
      </c>
    </row>
    <row r="16663" spans="19:26" x14ac:dyDescent="0.25">
      <c r="S16663" s="19">
        <v>140000</v>
      </c>
      <c r="Z16663" s="19">
        <v>11.849397701591441</v>
      </c>
    </row>
    <row r="16664" spans="19:26" x14ac:dyDescent="0.25">
      <c r="S16664" s="19">
        <v>30000</v>
      </c>
      <c r="Z16664" s="19">
        <v>10.308952660644293</v>
      </c>
    </row>
    <row r="16665" spans="19:26" x14ac:dyDescent="0.25">
      <c r="S16665" s="19">
        <v>160000</v>
      </c>
      <c r="Z16665" s="19">
        <v>11.982929094215963</v>
      </c>
    </row>
    <row r="16666" spans="19:26" x14ac:dyDescent="0.25">
      <c r="S16666" s="19">
        <v>450000</v>
      </c>
      <c r="Z16666" s="19">
        <v>13.017002861746503</v>
      </c>
    </row>
    <row r="16667" spans="19:26" x14ac:dyDescent="0.25">
      <c r="S16667" s="19">
        <v>90000</v>
      </c>
      <c r="Z16667" s="19">
        <v>11.407564949312402</v>
      </c>
    </row>
    <row r="16668" spans="19:26" x14ac:dyDescent="0.25">
      <c r="S16668" s="19">
        <v>60000</v>
      </c>
      <c r="Z16668" s="19">
        <v>11.002099841204238</v>
      </c>
    </row>
    <row r="16669" spans="19:26" x14ac:dyDescent="0.25">
      <c r="S16669" s="19">
        <v>130000</v>
      </c>
      <c r="Z16669" s="19">
        <v>11.77528972943772</v>
      </c>
    </row>
    <row r="16670" spans="19:26" x14ac:dyDescent="0.25">
      <c r="S16670" s="19">
        <v>90000</v>
      </c>
      <c r="Z16670" s="19">
        <v>11.407564949312402</v>
      </c>
    </row>
    <row r="16671" spans="19:26" x14ac:dyDescent="0.25">
      <c r="S16671" s="19">
        <v>330000</v>
      </c>
      <c r="Z16671" s="19">
        <v>12.706847933442663</v>
      </c>
    </row>
    <row r="16672" spans="19:26" x14ac:dyDescent="0.25">
      <c r="S16672" s="19">
        <v>90000</v>
      </c>
      <c r="Z16672" s="19">
        <v>11.407564949312402</v>
      </c>
    </row>
    <row r="16673" spans="19:26" x14ac:dyDescent="0.25">
      <c r="S16673" s="19">
        <v>120000</v>
      </c>
      <c r="Z16673" s="19">
        <v>11.695247021764184</v>
      </c>
    </row>
    <row r="16674" spans="19:26" x14ac:dyDescent="0.25">
      <c r="S16674" s="19">
        <v>380000</v>
      </c>
      <c r="Z16674" s="19">
        <v>12.847926531702569</v>
      </c>
    </row>
    <row r="16675" spans="19:26" x14ac:dyDescent="0.25">
      <c r="S16675" s="19">
        <v>130000</v>
      </c>
      <c r="Z16675" s="19">
        <v>11.77528972943772</v>
      </c>
    </row>
    <row r="16676" spans="19:26" x14ac:dyDescent="0.25">
      <c r="S16676" s="19">
        <v>70000</v>
      </c>
      <c r="Z16676" s="19">
        <v>11.156250521031495</v>
      </c>
    </row>
    <row r="16677" spans="19:26" x14ac:dyDescent="0.25">
      <c r="S16677" s="19">
        <v>250000</v>
      </c>
      <c r="Z16677" s="19">
        <v>12.429216196844383</v>
      </c>
    </row>
    <row r="16678" spans="19:26" x14ac:dyDescent="0.25">
      <c r="S16678" s="19">
        <v>220000</v>
      </c>
      <c r="Z16678" s="19">
        <v>12.301382825334498</v>
      </c>
    </row>
    <row r="16679" spans="19:26" x14ac:dyDescent="0.25">
      <c r="S16679" s="19">
        <v>400000</v>
      </c>
      <c r="Z16679" s="19">
        <v>12.899219826090119</v>
      </c>
    </row>
    <row r="16680" spans="19:26" x14ac:dyDescent="0.25">
      <c r="S16680" s="19">
        <v>200000</v>
      </c>
      <c r="Z16680" s="19">
        <v>12.206072645530174</v>
      </c>
    </row>
    <row r="16681" spans="19:26" x14ac:dyDescent="0.25">
      <c r="S16681" s="19">
        <v>120000</v>
      </c>
      <c r="Z16681" s="19">
        <v>11.695247021764184</v>
      </c>
    </row>
    <row r="16682" spans="19:26" x14ac:dyDescent="0.25">
      <c r="S16682" s="19">
        <v>170000</v>
      </c>
      <c r="Z16682" s="19">
        <v>12.043553716032399</v>
      </c>
    </row>
    <row r="16683" spans="19:26" x14ac:dyDescent="0.25">
      <c r="S16683" s="19">
        <v>80000</v>
      </c>
      <c r="Z16683" s="19">
        <v>11.289781913656018</v>
      </c>
    </row>
    <row r="16684" spans="19:26" x14ac:dyDescent="0.25">
      <c r="S16684" s="19">
        <v>120000</v>
      </c>
      <c r="Z16684" s="19">
        <v>11.695247021764184</v>
      </c>
    </row>
    <row r="16685" spans="19:26" x14ac:dyDescent="0.25">
      <c r="S16685" s="19">
        <v>130000</v>
      </c>
      <c r="Z16685" s="19">
        <v>11.77528972943772</v>
      </c>
    </row>
    <row r="16686" spans="19:26" x14ac:dyDescent="0.25">
      <c r="S16686" s="19">
        <v>60000</v>
      </c>
      <c r="Z16686" s="19">
        <v>11.002099841204238</v>
      </c>
    </row>
    <row r="16687" spans="19:26" x14ac:dyDescent="0.25">
      <c r="S16687" s="19">
        <v>100000</v>
      </c>
      <c r="Z16687" s="19">
        <v>11.512925464970229</v>
      </c>
    </row>
    <row r="16688" spans="19:26" x14ac:dyDescent="0.25">
      <c r="S16688" s="19">
        <v>120000</v>
      </c>
      <c r="Z16688" s="19">
        <v>11.695247021764184</v>
      </c>
    </row>
    <row r="16689" spans="19:26" x14ac:dyDescent="0.25">
      <c r="S16689" s="19">
        <v>100000</v>
      </c>
      <c r="Z16689" s="19">
        <v>11.512925464970229</v>
      </c>
    </row>
    <row r="16690" spans="19:26" x14ac:dyDescent="0.25">
      <c r="S16690" s="19">
        <v>100000</v>
      </c>
      <c r="Z16690" s="19">
        <v>11.512925464970229</v>
      </c>
    </row>
    <row r="16691" spans="19:26" x14ac:dyDescent="0.25">
      <c r="S16691" s="19">
        <v>80000</v>
      </c>
      <c r="Z16691" s="19">
        <v>11.289781913656018</v>
      </c>
    </row>
    <row r="16692" spans="19:26" x14ac:dyDescent="0.25">
      <c r="S16692" s="19">
        <v>350000</v>
      </c>
      <c r="Z16692" s="19">
        <v>12.765688433465597</v>
      </c>
    </row>
    <row r="16693" spans="19:26" x14ac:dyDescent="0.25">
      <c r="S16693" s="19">
        <v>70000</v>
      </c>
      <c r="Z16693" s="19">
        <v>11.156250521031495</v>
      </c>
    </row>
    <row r="16694" spans="19:26" x14ac:dyDescent="0.25">
      <c r="S16694" s="19">
        <v>30000</v>
      </c>
      <c r="Z16694" s="19">
        <v>10.308952660644293</v>
      </c>
    </row>
    <row r="16695" spans="19:26" x14ac:dyDescent="0.25">
      <c r="S16695" s="19">
        <v>70000</v>
      </c>
      <c r="Z16695" s="19">
        <v>11.156250521031495</v>
      </c>
    </row>
    <row r="16696" spans="19:26" x14ac:dyDescent="0.25">
      <c r="S16696" s="19">
        <v>70000</v>
      </c>
      <c r="Z16696" s="19">
        <v>11.156250521031495</v>
      </c>
    </row>
    <row r="16697" spans="19:26" x14ac:dyDescent="0.25">
      <c r="S16697" s="19">
        <v>300000</v>
      </c>
      <c r="Z16697" s="19">
        <v>12.611537753638338</v>
      </c>
    </row>
    <row r="16698" spans="19:26" x14ac:dyDescent="0.25">
      <c r="S16698" s="19">
        <v>130000</v>
      </c>
      <c r="Z16698" s="19">
        <v>11.77528972943772</v>
      </c>
    </row>
    <row r="16699" spans="19:26" x14ac:dyDescent="0.25">
      <c r="S16699" s="19">
        <v>180000</v>
      </c>
      <c r="Z16699" s="19">
        <v>12.100712129872347</v>
      </c>
    </row>
    <row r="16700" spans="19:26" x14ac:dyDescent="0.25">
      <c r="S16700" s="19">
        <v>210000</v>
      </c>
      <c r="Z16700" s="19">
        <v>12.254862809699606</v>
      </c>
    </row>
    <row r="16701" spans="19:26" x14ac:dyDescent="0.25">
      <c r="S16701" s="19">
        <v>260000</v>
      </c>
      <c r="Z16701" s="19">
        <v>12.468436909997665</v>
      </c>
    </row>
    <row r="16702" spans="19:26" x14ac:dyDescent="0.25">
      <c r="S16702" s="19">
        <v>150000</v>
      </c>
      <c r="Z16702" s="19">
        <v>11.918390573078392</v>
      </c>
    </row>
    <row r="16703" spans="19:26" x14ac:dyDescent="0.25">
      <c r="S16703" s="19">
        <v>20000</v>
      </c>
      <c r="Z16703" s="19">
        <v>9.9034875525361272</v>
      </c>
    </row>
    <row r="16704" spans="19:26" x14ac:dyDescent="0.25">
      <c r="S16704" s="19">
        <v>120000</v>
      </c>
      <c r="Z16704" s="19">
        <v>11.695247021764184</v>
      </c>
    </row>
    <row r="16705" spans="19:26" x14ac:dyDescent="0.25">
      <c r="S16705" s="19">
        <v>100000</v>
      </c>
      <c r="Z16705" s="19">
        <v>11.512925464970229</v>
      </c>
    </row>
    <row r="16706" spans="19:26" x14ac:dyDescent="0.25">
      <c r="S16706" s="19">
        <v>150000</v>
      </c>
      <c r="Z16706" s="19">
        <v>11.918390573078392</v>
      </c>
    </row>
    <row r="16707" spans="19:26" x14ac:dyDescent="0.25">
      <c r="S16707" s="19">
        <v>140000</v>
      </c>
      <c r="Z16707" s="19">
        <v>11.849397701591441</v>
      </c>
    </row>
    <row r="16708" spans="19:26" x14ac:dyDescent="0.25">
      <c r="S16708" s="19">
        <v>150000</v>
      </c>
      <c r="Z16708" s="19">
        <v>11.918390573078392</v>
      </c>
    </row>
    <row r="16709" spans="19:26" x14ac:dyDescent="0.25">
      <c r="S16709" s="19">
        <v>280000</v>
      </c>
      <c r="Z16709" s="19">
        <v>12.542544882151386</v>
      </c>
    </row>
    <row r="16710" spans="19:26" x14ac:dyDescent="0.25">
      <c r="S16710" s="19">
        <v>200000</v>
      </c>
      <c r="Z16710" s="19">
        <v>12.206072645530174</v>
      </c>
    </row>
    <row r="16711" spans="19:26" x14ac:dyDescent="0.25">
      <c r="S16711" s="19">
        <v>90000</v>
      </c>
      <c r="Z16711" s="19">
        <v>11.407564949312402</v>
      </c>
    </row>
    <row r="16712" spans="19:26" x14ac:dyDescent="0.25">
      <c r="S16712" s="19">
        <v>130000</v>
      </c>
      <c r="Z16712" s="19">
        <v>11.77528972943772</v>
      </c>
    </row>
    <row r="16713" spans="19:26" x14ac:dyDescent="0.25">
      <c r="S16713" s="19">
        <v>60000</v>
      </c>
      <c r="Z16713" s="19">
        <v>11.002099841204238</v>
      </c>
    </row>
    <row r="16714" spans="19:26" x14ac:dyDescent="0.25">
      <c r="S16714" s="19">
        <v>70000</v>
      </c>
      <c r="Z16714" s="19">
        <v>11.156250521031495</v>
      </c>
    </row>
    <row r="16715" spans="19:26" x14ac:dyDescent="0.25">
      <c r="S16715" s="19">
        <v>300000</v>
      </c>
      <c r="Z16715" s="19">
        <v>12.611537753638338</v>
      </c>
    </row>
    <row r="16716" spans="19:26" x14ac:dyDescent="0.25">
      <c r="S16716" s="19">
        <v>280000</v>
      </c>
      <c r="Z16716" s="19">
        <v>12.542544882151386</v>
      </c>
    </row>
    <row r="16717" spans="19:26" x14ac:dyDescent="0.25">
      <c r="S16717" s="19">
        <v>150000</v>
      </c>
      <c r="Z16717" s="19">
        <v>11.918390573078392</v>
      </c>
    </row>
    <row r="16718" spans="19:26" x14ac:dyDescent="0.25">
      <c r="S16718" s="19">
        <v>300000</v>
      </c>
      <c r="Z16718" s="19">
        <v>12.611537753638338</v>
      </c>
    </row>
    <row r="16719" spans="19:26" x14ac:dyDescent="0.25">
      <c r="S16719" s="19">
        <v>100000</v>
      </c>
      <c r="Z16719" s="19">
        <v>11.512925464970229</v>
      </c>
    </row>
    <row r="16720" spans="19:26" x14ac:dyDescent="0.25">
      <c r="S16720" s="19">
        <v>50000</v>
      </c>
      <c r="Z16720" s="19">
        <v>10.819778284410283</v>
      </c>
    </row>
    <row r="16721" spans="19:26" x14ac:dyDescent="0.25">
      <c r="S16721" s="19">
        <v>350000</v>
      </c>
      <c r="Z16721" s="19">
        <v>12.765688433465597</v>
      </c>
    </row>
    <row r="16722" spans="19:26" x14ac:dyDescent="0.25">
      <c r="S16722" s="19">
        <v>100000</v>
      </c>
      <c r="Z16722" s="19">
        <v>11.512925464970229</v>
      </c>
    </row>
    <row r="16723" spans="19:26" x14ac:dyDescent="0.25">
      <c r="S16723" s="19">
        <v>180000</v>
      </c>
      <c r="Z16723" s="19">
        <v>12.100712129872347</v>
      </c>
    </row>
    <row r="16724" spans="19:26" x14ac:dyDescent="0.25">
      <c r="S16724" s="19">
        <v>240000</v>
      </c>
      <c r="Z16724" s="19">
        <v>12.388394202324129</v>
      </c>
    </row>
    <row r="16725" spans="19:26" x14ac:dyDescent="0.25">
      <c r="S16725" s="19">
        <v>200000</v>
      </c>
      <c r="Z16725" s="19">
        <v>12.206072645530174</v>
      </c>
    </row>
    <row r="16726" spans="19:26" x14ac:dyDescent="0.25">
      <c r="S16726" s="19">
        <v>150000</v>
      </c>
      <c r="Z16726" s="19">
        <v>11.918390573078392</v>
      </c>
    </row>
    <row r="16727" spans="19:26" x14ac:dyDescent="0.25">
      <c r="S16727" s="19">
        <v>100000</v>
      </c>
      <c r="Z16727" s="19">
        <v>11.512925464970229</v>
      </c>
    </row>
    <row r="16728" spans="19:26" x14ac:dyDescent="0.25">
      <c r="S16728" s="19">
        <v>250000</v>
      </c>
      <c r="Z16728" s="19">
        <v>12.429216196844383</v>
      </c>
    </row>
    <row r="16729" spans="19:26" x14ac:dyDescent="0.25">
      <c r="S16729" s="19">
        <v>400000</v>
      </c>
      <c r="Z16729" s="19">
        <v>12.899219826090119</v>
      </c>
    </row>
    <row r="16730" spans="19:26" x14ac:dyDescent="0.25">
      <c r="S16730" s="19">
        <v>200000</v>
      </c>
      <c r="Z16730" s="19">
        <v>12.206072645530174</v>
      </c>
    </row>
    <row r="16731" spans="19:26" x14ac:dyDescent="0.25">
      <c r="S16731" s="19">
        <v>120000</v>
      </c>
      <c r="Z16731" s="19">
        <v>11.695247021764184</v>
      </c>
    </row>
    <row r="16732" spans="19:26" x14ac:dyDescent="0.25">
      <c r="S16732" s="19">
        <v>300000</v>
      </c>
      <c r="Z16732" s="19">
        <v>12.611537753638338</v>
      </c>
    </row>
    <row r="16733" spans="19:26" x14ac:dyDescent="0.25">
      <c r="S16733" s="19">
        <v>350000</v>
      </c>
      <c r="Z16733" s="19">
        <v>12.765688433465597</v>
      </c>
    </row>
    <row r="16734" spans="19:26" x14ac:dyDescent="0.25">
      <c r="S16734" s="19">
        <v>270000</v>
      </c>
      <c r="Z16734" s="19">
        <v>12.506177237980511</v>
      </c>
    </row>
    <row r="16735" spans="19:26" x14ac:dyDescent="0.25">
      <c r="S16735" s="19">
        <v>100000</v>
      </c>
      <c r="Z16735" s="19">
        <v>11.512925464970229</v>
      </c>
    </row>
    <row r="16736" spans="19:26" x14ac:dyDescent="0.25">
      <c r="S16736" s="19">
        <v>150000</v>
      </c>
      <c r="Z16736" s="19">
        <v>11.918390573078392</v>
      </c>
    </row>
    <row r="16737" spans="19:26" x14ac:dyDescent="0.25">
      <c r="S16737" s="19">
        <v>150000</v>
      </c>
      <c r="Z16737" s="19">
        <v>11.918390573078392</v>
      </c>
    </row>
    <row r="16738" spans="19:26" x14ac:dyDescent="0.25">
      <c r="S16738" s="19">
        <v>300000</v>
      </c>
      <c r="Z16738" s="19">
        <v>12.611537753638338</v>
      </c>
    </row>
    <row r="16739" spans="19:26" x14ac:dyDescent="0.25">
      <c r="S16739" s="19">
        <v>130000</v>
      </c>
      <c r="Z16739" s="19">
        <v>11.77528972943772</v>
      </c>
    </row>
    <row r="16740" spans="19:26" x14ac:dyDescent="0.25">
      <c r="S16740" s="19">
        <v>200000</v>
      </c>
      <c r="Z16740" s="19">
        <v>12.206072645530174</v>
      </c>
    </row>
    <row r="16741" spans="19:26" x14ac:dyDescent="0.25">
      <c r="S16741" s="19">
        <v>500000</v>
      </c>
      <c r="Z16741" s="19">
        <v>13.122363377404328</v>
      </c>
    </row>
    <row r="16742" spans="19:26" x14ac:dyDescent="0.25">
      <c r="S16742" s="19">
        <v>90000</v>
      </c>
      <c r="Z16742" s="19">
        <v>11.407564949312402</v>
      </c>
    </row>
    <row r="16743" spans="19:26" x14ac:dyDescent="0.25">
      <c r="S16743" s="19">
        <v>120000</v>
      </c>
      <c r="Z16743" s="19">
        <v>11.695247021764184</v>
      </c>
    </row>
    <row r="16744" spans="19:26" x14ac:dyDescent="0.25">
      <c r="S16744" s="19">
        <v>750000</v>
      </c>
      <c r="Z16744" s="19">
        <v>13.527828485512494</v>
      </c>
    </row>
    <row r="16745" spans="19:26" x14ac:dyDescent="0.25">
      <c r="S16745" s="19">
        <v>460000</v>
      </c>
      <c r="Z16745" s="19">
        <v>13.038981768465277</v>
      </c>
    </row>
    <row r="16746" spans="19:26" x14ac:dyDescent="0.25">
      <c r="S16746" s="19">
        <v>350000</v>
      </c>
      <c r="Z16746" s="19">
        <v>12.765688433465597</v>
      </c>
    </row>
    <row r="16747" spans="19:26" x14ac:dyDescent="0.25">
      <c r="S16747" s="19">
        <v>300000</v>
      </c>
      <c r="Z16747" s="19">
        <v>12.611537753638338</v>
      </c>
    </row>
    <row r="16748" spans="19:26" x14ac:dyDescent="0.25">
      <c r="S16748" s="19">
        <v>380000</v>
      </c>
      <c r="Z16748" s="19">
        <v>12.847926531702569</v>
      </c>
    </row>
    <row r="16749" spans="19:26" x14ac:dyDescent="0.25">
      <c r="S16749" s="19">
        <v>70000</v>
      </c>
      <c r="Z16749" s="19">
        <v>11.156250521031495</v>
      </c>
    </row>
    <row r="16750" spans="19:26" x14ac:dyDescent="0.25">
      <c r="S16750" s="19">
        <v>70000</v>
      </c>
      <c r="Z16750" s="19">
        <v>11.156250521031495</v>
      </c>
    </row>
    <row r="16751" spans="19:26" x14ac:dyDescent="0.25">
      <c r="S16751" s="19">
        <v>80000</v>
      </c>
      <c r="Z16751" s="19">
        <v>11.289781913656018</v>
      </c>
    </row>
    <row r="16752" spans="19:26" x14ac:dyDescent="0.25">
      <c r="S16752" s="19">
        <v>40000</v>
      </c>
      <c r="Z16752" s="19">
        <v>10.596634733096073</v>
      </c>
    </row>
    <row r="16753" spans="19:26" x14ac:dyDescent="0.25">
      <c r="S16753" s="19">
        <v>650000</v>
      </c>
      <c r="Z16753" s="19">
        <v>13.38472764187182</v>
      </c>
    </row>
    <row r="16754" spans="19:26" x14ac:dyDescent="0.25">
      <c r="S16754" s="19">
        <v>350000</v>
      </c>
      <c r="Z16754" s="19">
        <v>12.765688433465597</v>
      </c>
    </row>
    <row r="16755" spans="19:26" x14ac:dyDescent="0.25">
      <c r="S16755" s="19">
        <v>2520000</v>
      </c>
      <c r="Z16755" s="19">
        <v>14.739769459487606</v>
      </c>
    </row>
    <row r="16756" spans="19:26" x14ac:dyDescent="0.25">
      <c r="S16756" s="19">
        <v>60000</v>
      </c>
      <c r="Z16756" s="19">
        <v>11.002099841204238</v>
      </c>
    </row>
    <row r="16757" spans="19:26" x14ac:dyDescent="0.25">
      <c r="S16757" s="19">
        <v>120000</v>
      </c>
      <c r="Z16757" s="19">
        <v>11.695247021764184</v>
      </c>
    </row>
    <row r="16758" spans="19:26" x14ac:dyDescent="0.25">
      <c r="S16758" s="19">
        <v>150000</v>
      </c>
      <c r="Z16758" s="19">
        <v>11.918390573078392</v>
      </c>
    </row>
    <row r="16759" spans="19:26" x14ac:dyDescent="0.25">
      <c r="S16759" s="19">
        <v>20000</v>
      </c>
      <c r="Z16759" s="19">
        <v>9.9034875525361272</v>
      </c>
    </row>
    <row r="16760" spans="19:26" x14ac:dyDescent="0.25">
      <c r="S16760" s="19">
        <v>130000</v>
      </c>
      <c r="Z16760" s="19">
        <v>11.77528972943772</v>
      </c>
    </row>
    <row r="16761" spans="19:26" x14ac:dyDescent="0.25">
      <c r="S16761" s="19">
        <v>160000</v>
      </c>
      <c r="Z16761" s="19">
        <v>11.982929094215963</v>
      </c>
    </row>
    <row r="16762" spans="19:26" x14ac:dyDescent="0.25">
      <c r="S16762" s="19">
        <v>50000</v>
      </c>
      <c r="Z16762" s="19">
        <v>10.819778284410283</v>
      </c>
    </row>
    <row r="16763" spans="19:26" x14ac:dyDescent="0.25">
      <c r="S16763" s="19">
        <v>50000</v>
      </c>
      <c r="Z16763" s="19">
        <v>10.819778284410283</v>
      </c>
    </row>
    <row r="16764" spans="19:26" x14ac:dyDescent="0.25">
      <c r="S16764" s="19">
        <v>110000</v>
      </c>
      <c r="Z16764" s="19">
        <v>11.608235644774552</v>
      </c>
    </row>
    <row r="16765" spans="19:26" x14ac:dyDescent="0.25">
      <c r="S16765" s="19">
        <v>110000</v>
      </c>
      <c r="Z16765" s="19">
        <v>11.608235644774552</v>
      </c>
    </row>
    <row r="16766" spans="19:26" x14ac:dyDescent="0.25">
      <c r="S16766" s="19">
        <v>280000</v>
      </c>
      <c r="Z16766" s="19">
        <v>12.542544882151386</v>
      </c>
    </row>
    <row r="16767" spans="19:26" x14ac:dyDescent="0.25">
      <c r="S16767" s="19">
        <v>300000</v>
      </c>
      <c r="Z16767" s="19">
        <v>12.611537753638338</v>
      </c>
    </row>
    <row r="16768" spans="19:26" x14ac:dyDescent="0.25">
      <c r="S16768" s="19">
        <v>800000</v>
      </c>
      <c r="Z16768" s="19">
        <v>13.592367006650065</v>
      </c>
    </row>
    <row r="16769" spans="19:26" x14ac:dyDescent="0.25">
      <c r="S16769" s="19">
        <v>80000</v>
      </c>
      <c r="Z16769" s="19">
        <v>11.289781913656018</v>
      </c>
    </row>
    <row r="16770" spans="19:26" x14ac:dyDescent="0.25">
      <c r="S16770" s="19">
        <v>230000</v>
      </c>
      <c r="Z16770" s="19">
        <v>12.345834587905333</v>
      </c>
    </row>
    <row r="16771" spans="19:26" x14ac:dyDescent="0.25">
      <c r="S16771" s="19">
        <v>150000</v>
      </c>
      <c r="Z16771" s="19">
        <v>11.918390573078392</v>
      </c>
    </row>
    <row r="16772" spans="19:26" x14ac:dyDescent="0.25">
      <c r="S16772" s="19">
        <v>650000</v>
      </c>
      <c r="Z16772" s="19">
        <v>13.38472764187182</v>
      </c>
    </row>
    <row r="16773" spans="19:26" x14ac:dyDescent="0.25">
      <c r="S16773" s="19">
        <v>650000</v>
      </c>
      <c r="Z16773" s="19">
        <v>13.38472764187182</v>
      </c>
    </row>
    <row r="16774" spans="19:26" x14ac:dyDescent="0.25">
      <c r="S16774" s="19">
        <v>150000</v>
      </c>
      <c r="Z16774" s="19">
        <v>11.918390573078392</v>
      </c>
    </row>
    <row r="16775" spans="19:26" x14ac:dyDescent="0.25">
      <c r="S16775" s="19">
        <v>130000</v>
      </c>
      <c r="Z16775" s="19">
        <v>11.77528972943772</v>
      </c>
    </row>
    <row r="16776" spans="19:26" x14ac:dyDescent="0.25">
      <c r="S16776" s="19">
        <v>210000</v>
      </c>
      <c r="Z16776" s="19">
        <v>12.254862809699606</v>
      </c>
    </row>
    <row r="16777" spans="19:26" x14ac:dyDescent="0.25">
      <c r="S16777" s="19">
        <v>50000</v>
      </c>
      <c r="Z16777" s="19">
        <v>10.819778284410283</v>
      </c>
    </row>
    <row r="16778" spans="19:26" x14ac:dyDescent="0.25">
      <c r="S16778" s="19">
        <v>200000</v>
      </c>
      <c r="Z16778" s="19">
        <v>12.206072645530174</v>
      </c>
    </row>
    <row r="16779" spans="19:26" x14ac:dyDescent="0.25">
      <c r="S16779" s="19">
        <v>180000</v>
      </c>
      <c r="Z16779" s="19">
        <v>12.100712129872347</v>
      </c>
    </row>
    <row r="16780" spans="19:26" x14ac:dyDescent="0.25">
      <c r="S16780" s="19">
        <v>50000</v>
      </c>
      <c r="Z16780" s="19">
        <v>10.819778284410283</v>
      </c>
    </row>
    <row r="16781" spans="19:26" x14ac:dyDescent="0.25">
      <c r="S16781" s="19">
        <v>70000</v>
      </c>
      <c r="Z16781" s="19">
        <v>11.156250521031495</v>
      </c>
    </row>
    <row r="16782" spans="19:26" x14ac:dyDescent="0.25">
      <c r="S16782" s="19">
        <v>300000</v>
      </c>
      <c r="Z16782" s="19">
        <v>12.611537753638338</v>
      </c>
    </row>
    <row r="16783" spans="19:26" x14ac:dyDescent="0.25">
      <c r="S16783" s="19">
        <v>150000</v>
      </c>
      <c r="Z16783" s="19">
        <v>11.918390573078392</v>
      </c>
    </row>
    <row r="16784" spans="19:26" x14ac:dyDescent="0.25">
      <c r="S16784" s="19">
        <v>80000</v>
      </c>
      <c r="Z16784" s="19">
        <v>11.289781913656018</v>
      </c>
    </row>
    <row r="16785" spans="19:26" x14ac:dyDescent="0.25">
      <c r="S16785" s="19">
        <v>120000</v>
      </c>
      <c r="Z16785" s="19">
        <v>11.695247021764184</v>
      </c>
    </row>
    <row r="16786" spans="19:26" x14ac:dyDescent="0.25">
      <c r="S16786" s="19">
        <v>70000</v>
      </c>
      <c r="Z16786" s="19">
        <v>11.156250521031495</v>
      </c>
    </row>
    <row r="16787" spans="19:26" x14ac:dyDescent="0.25">
      <c r="S16787" s="19">
        <v>200000</v>
      </c>
      <c r="Z16787" s="19">
        <v>12.206072645530174</v>
      </c>
    </row>
    <row r="16788" spans="19:26" x14ac:dyDescent="0.25">
      <c r="S16788" s="19">
        <v>180000</v>
      </c>
      <c r="Z16788" s="19">
        <v>12.100712129872347</v>
      </c>
    </row>
    <row r="16789" spans="19:26" x14ac:dyDescent="0.25">
      <c r="S16789" s="19">
        <v>350000</v>
      </c>
      <c r="Z16789" s="19">
        <v>12.765688433465597</v>
      </c>
    </row>
    <row r="16790" spans="19:26" x14ac:dyDescent="0.25">
      <c r="S16790" s="19">
        <v>200000</v>
      </c>
      <c r="Z16790" s="19">
        <v>12.206072645530174</v>
      </c>
    </row>
    <row r="16791" spans="19:26" x14ac:dyDescent="0.25">
      <c r="S16791" s="19">
        <v>70000</v>
      </c>
      <c r="Z16791" s="19">
        <v>11.156250521031495</v>
      </c>
    </row>
    <row r="16792" spans="19:26" x14ac:dyDescent="0.25">
      <c r="S16792" s="19">
        <v>140000</v>
      </c>
      <c r="Z16792" s="19">
        <v>11.849397701591441</v>
      </c>
    </row>
    <row r="16793" spans="19:26" x14ac:dyDescent="0.25">
      <c r="S16793" s="19">
        <v>150000</v>
      </c>
      <c r="Z16793" s="19">
        <v>11.918390573078392</v>
      </c>
    </row>
    <row r="16794" spans="19:26" x14ac:dyDescent="0.25">
      <c r="S16794" s="19">
        <v>130000</v>
      </c>
      <c r="Z16794" s="19">
        <v>11.77528972943772</v>
      </c>
    </row>
    <row r="16795" spans="19:26" x14ac:dyDescent="0.25">
      <c r="S16795" s="19">
        <v>40000</v>
      </c>
      <c r="Z16795" s="19">
        <v>10.596634733096073</v>
      </c>
    </row>
    <row r="16796" spans="19:26" x14ac:dyDescent="0.25">
      <c r="S16796" s="19">
        <v>170000</v>
      </c>
      <c r="Z16796" s="19">
        <v>12.043553716032399</v>
      </c>
    </row>
    <row r="16797" spans="19:26" x14ac:dyDescent="0.25">
      <c r="S16797" s="19">
        <v>160000</v>
      </c>
      <c r="Z16797" s="19">
        <v>11.982929094215963</v>
      </c>
    </row>
    <row r="16798" spans="19:26" x14ac:dyDescent="0.25">
      <c r="S16798" s="19">
        <v>130000</v>
      </c>
      <c r="Z16798" s="19">
        <v>11.77528972943772</v>
      </c>
    </row>
    <row r="16799" spans="19:26" x14ac:dyDescent="0.25">
      <c r="S16799" s="19">
        <v>350000</v>
      </c>
      <c r="Z16799" s="19">
        <v>12.765688433465597</v>
      </c>
    </row>
    <row r="16800" spans="19:26" x14ac:dyDescent="0.25">
      <c r="S16800" s="19">
        <v>240000</v>
      </c>
      <c r="Z16800" s="19">
        <v>12.388394202324129</v>
      </c>
    </row>
    <row r="16801" spans="19:26" x14ac:dyDescent="0.25">
      <c r="S16801" s="19">
        <v>130000</v>
      </c>
      <c r="Z16801" s="19">
        <v>11.77528972943772</v>
      </c>
    </row>
    <row r="16802" spans="19:26" x14ac:dyDescent="0.25">
      <c r="S16802" s="19">
        <v>190000</v>
      </c>
      <c r="Z16802" s="19">
        <v>12.154779351142624</v>
      </c>
    </row>
    <row r="16803" spans="19:26" x14ac:dyDescent="0.25">
      <c r="S16803" s="19">
        <v>350000</v>
      </c>
      <c r="Z16803" s="19">
        <v>12.765688433465597</v>
      </c>
    </row>
    <row r="16804" spans="19:26" x14ac:dyDescent="0.25">
      <c r="S16804" s="19">
        <v>430000</v>
      </c>
      <c r="Z16804" s="19">
        <v>12.971540487669746</v>
      </c>
    </row>
    <row r="16805" spans="19:26" x14ac:dyDescent="0.25">
      <c r="S16805" s="19">
        <v>230000</v>
      </c>
      <c r="Z16805" s="19">
        <v>12.345834587905333</v>
      </c>
    </row>
    <row r="16806" spans="19:26" x14ac:dyDescent="0.25">
      <c r="S16806" s="19">
        <v>500000</v>
      </c>
      <c r="Z16806" s="19">
        <v>13.122363377404328</v>
      </c>
    </row>
    <row r="16807" spans="19:26" x14ac:dyDescent="0.25">
      <c r="S16807" s="19">
        <v>170000</v>
      </c>
      <c r="Z16807" s="19">
        <v>12.043553716032399</v>
      </c>
    </row>
    <row r="16808" spans="19:26" x14ac:dyDescent="0.25">
      <c r="S16808" s="19">
        <v>200000</v>
      </c>
      <c r="Z16808" s="19">
        <v>12.206072645530174</v>
      </c>
    </row>
    <row r="16809" spans="19:26" x14ac:dyDescent="0.25">
      <c r="S16809" s="19">
        <v>30000</v>
      </c>
      <c r="Z16809" s="19">
        <v>10.308952660644293</v>
      </c>
    </row>
    <row r="16810" spans="19:26" x14ac:dyDescent="0.25">
      <c r="S16810" s="19">
        <v>100000</v>
      </c>
      <c r="Z16810" s="19">
        <v>11.512925464970229</v>
      </c>
    </row>
    <row r="16811" spans="19:26" x14ac:dyDescent="0.25">
      <c r="S16811" s="19">
        <v>90000</v>
      </c>
      <c r="Z16811" s="19">
        <v>11.407564949312402</v>
      </c>
    </row>
    <row r="16812" spans="19:26" x14ac:dyDescent="0.25">
      <c r="S16812" s="19">
        <v>250000</v>
      </c>
      <c r="Z16812" s="19">
        <v>12.429216196844383</v>
      </c>
    </row>
    <row r="16813" spans="19:26" x14ac:dyDescent="0.25">
      <c r="S16813" s="19">
        <v>150000</v>
      </c>
      <c r="Z16813" s="19">
        <v>11.918390573078392</v>
      </c>
    </row>
    <row r="16814" spans="19:26" x14ac:dyDescent="0.25">
      <c r="S16814" s="19">
        <v>300000</v>
      </c>
      <c r="Z16814" s="19">
        <v>12.611537753638338</v>
      </c>
    </row>
    <row r="16815" spans="19:26" x14ac:dyDescent="0.25">
      <c r="S16815" s="19">
        <v>480000</v>
      </c>
      <c r="Z16815" s="19">
        <v>13.081541382884074</v>
      </c>
    </row>
    <row r="16816" spans="19:26" x14ac:dyDescent="0.25">
      <c r="S16816" s="19">
        <v>70000</v>
      </c>
      <c r="Z16816" s="19">
        <v>11.156250521031495</v>
      </c>
    </row>
    <row r="16817" spans="19:26" x14ac:dyDescent="0.25">
      <c r="S16817" s="19">
        <v>20000</v>
      </c>
      <c r="Z16817" s="19">
        <v>9.9034875525361272</v>
      </c>
    </row>
    <row r="16818" spans="19:26" x14ac:dyDescent="0.25">
      <c r="S16818" s="19">
        <v>330000</v>
      </c>
      <c r="Z16818" s="19">
        <v>12.706847933442663</v>
      </c>
    </row>
    <row r="16819" spans="19:26" x14ac:dyDescent="0.25">
      <c r="S16819" s="19">
        <v>40000</v>
      </c>
      <c r="Z16819" s="19">
        <v>10.596634733096073</v>
      </c>
    </row>
    <row r="16820" spans="19:26" x14ac:dyDescent="0.25">
      <c r="S16820" s="19">
        <v>270000</v>
      </c>
      <c r="Z16820" s="19">
        <v>12.506177237980511</v>
      </c>
    </row>
    <row r="16821" spans="19:26" x14ac:dyDescent="0.25">
      <c r="S16821" s="19">
        <v>90000</v>
      </c>
      <c r="Z16821" s="19">
        <v>11.407564949312402</v>
      </c>
    </row>
    <row r="16822" spans="19:26" x14ac:dyDescent="0.25">
      <c r="S16822" s="19">
        <v>90000</v>
      </c>
      <c r="Z16822" s="19">
        <v>11.407564949312402</v>
      </c>
    </row>
    <row r="16823" spans="19:26" x14ac:dyDescent="0.25">
      <c r="S16823" s="19">
        <v>180000</v>
      </c>
      <c r="Z16823" s="19">
        <v>12.100712129872347</v>
      </c>
    </row>
    <row r="16824" spans="19:26" x14ac:dyDescent="0.25">
      <c r="S16824" s="19">
        <v>180000</v>
      </c>
      <c r="Z16824" s="19">
        <v>12.100712129872347</v>
      </c>
    </row>
    <row r="16825" spans="19:26" x14ac:dyDescent="0.25">
      <c r="S16825" s="19">
        <v>260000</v>
      </c>
      <c r="Z16825" s="19">
        <v>12.468436909997665</v>
      </c>
    </row>
    <row r="16826" spans="19:26" x14ac:dyDescent="0.25">
      <c r="S16826" s="19">
        <v>410000</v>
      </c>
      <c r="Z16826" s="19">
        <v>12.923912438680491</v>
      </c>
    </row>
    <row r="16827" spans="19:26" x14ac:dyDescent="0.25">
      <c r="S16827" s="19">
        <v>240000</v>
      </c>
      <c r="Z16827" s="19">
        <v>12.388394202324129</v>
      </c>
    </row>
    <row r="16828" spans="19:26" x14ac:dyDescent="0.25">
      <c r="S16828" s="19">
        <v>300000</v>
      </c>
      <c r="Z16828" s="19">
        <v>12.611537753638338</v>
      </c>
    </row>
    <row r="16829" spans="19:26" x14ac:dyDescent="0.25">
      <c r="S16829" s="19">
        <v>300000</v>
      </c>
      <c r="Z16829" s="19">
        <v>12.611537753638338</v>
      </c>
    </row>
    <row r="16830" spans="19:26" x14ac:dyDescent="0.25">
      <c r="S16830" s="19">
        <v>600000</v>
      </c>
      <c r="Z16830" s="19">
        <v>13.304684934198283</v>
      </c>
    </row>
    <row r="16831" spans="19:26" x14ac:dyDescent="0.25">
      <c r="S16831" s="19">
        <v>260000</v>
      </c>
      <c r="Z16831" s="19">
        <v>12.468436909997665</v>
      </c>
    </row>
    <row r="16832" spans="19:26" x14ac:dyDescent="0.25">
      <c r="S16832" s="19">
        <v>230000</v>
      </c>
      <c r="Z16832" s="19">
        <v>12.345834587905333</v>
      </c>
    </row>
    <row r="16833" spans="19:26" x14ac:dyDescent="0.25">
      <c r="S16833" s="19">
        <v>180000</v>
      </c>
      <c r="Z16833" s="19">
        <v>12.100712129872347</v>
      </c>
    </row>
    <row r="16834" spans="19:26" x14ac:dyDescent="0.25">
      <c r="S16834" s="19">
        <v>240000</v>
      </c>
      <c r="Z16834" s="19">
        <v>12.388394202324129</v>
      </c>
    </row>
    <row r="16835" spans="19:26" x14ac:dyDescent="0.25">
      <c r="S16835" s="19">
        <v>200000</v>
      </c>
      <c r="Z16835" s="19">
        <v>12.206072645530174</v>
      </c>
    </row>
    <row r="16836" spans="19:26" x14ac:dyDescent="0.25">
      <c r="S16836" s="19">
        <v>150000</v>
      </c>
      <c r="Z16836" s="19">
        <v>11.918390573078392</v>
      </c>
    </row>
    <row r="16837" spans="19:26" x14ac:dyDescent="0.25">
      <c r="S16837" s="19">
        <v>150000</v>
      </c>
      <c r="Z16837" s="19">
        <v>11.918390573078392</v>
      </c>
    </row>
    <row r="16838" spans="19:26" x14ac:dyDescent="0.25">
      <c r="S16838" s="19">
        <v>450000</v>
      </c>
      <c r="Z16838" s="19">
        <v>13.017002861746503</v>
      </c>
    </row>
    <row r="16839" spans="19:26" x14ac:dyDescent="0.25">
      <c r="S16839" s="19">
        <v>400000</v>
      </c>
      <c r="Z16839" s="19">
        <v>12.899219826090119</v>
      </c>
    </row>
    <row r="16840" spans="19:26" x14ac:dyDescent="0.25">
      <c r="S16840" s="19">
        <v>150000</v>
      </c>
      <c r="Z16840" s="19">
        <v>11.918390573078392</v>
      </c>
    </row>
    <row r="16841" spans="19:26" x14ac:dyDescent="0.25">
      <c r="S16841" s="19">
        <v>500000</v>
      </c>
      <c r="Z16841" s="19">
        <v>13.122363377404328</v>
      </c>
    </row>
    <row r="16842" spans="19:26" x14ac:dyDescent="0.25">
      <c r="S16842" s="19">
        <v>220000</v>
      </c>
      <c r="Z16842" s="19">
        <v>12.301382825334498</v>
      </c>
    </row>
    <row r="16843" spans="19:26" x14ac:dyDescent="0.25">
      <c r="S16843" s="19">
        <v>90000</v>
      </c>
      <c r="Z16843" s="19">
        <v>11.407564949312402</v>
      </c>
    </row>
    <row r="16844" spans="19:26" x14ac:dyDescent="0.25">
      <c r="S16844" s="19">
        <v>250000</v>
      </c>
      <c r="Z16844" s="19">
        <v>12.429216196844383</v>
      </c>
    </row>
    <row r="16845" spans="19:26" x14ac:dyDescent="0.25">
      <c r="S16845" s="19">
        <v>130000</v>
      </c>
      <c r="Z16845" s="19">
        <v>11.77528972943772</v>
      </c>
    </row>
    <row r="16846" spans="19:26" x14ac:dyDescent="0.25">
      <c r="S16846" s="19">
        <v>180000</v>
      </c>
      <c r="Z16846" s="19">
        <v>12.100712129872347</v>
      </c>
    </row>
    <row r="16847" spans="19:26" x14ac:dyDescent="0.25">
      <c r="S16847" s="19">
        <v>180000</v>
      </c>
      <c r="Z16847" s="19">
        <v>12.100712129872347</v>
      </c>
    </row>
    <row r="16848" spans="19:26" x14ac:dyDescent="0.25">
      <c r="S16848" s="19">
        <v>450000</v>
      </c>
      <c r="Z16848" s="19">
        <v>13.017002861746503</v>
      </c>
    </row>
    <row r="16849" spans="19:26" x14ac:dyDescent="0.25">
      <c r="S16849" s="19">
        <v>210000</v>
      </c>
      <c r="Z16849" s="19">
        <v>12.254862809699606</v>
      </c>
    </row>
    <row r="16850" spans="19:26" x14ac:dyDescent="0.25">
      <c r="S16850" s="19">
        <v>350000</v>
      </c>
      <c r="Z16850" s="19">
        <v>12.765688433465597</v>
      </c>
    </row>
    <row r="16851" spans="19:26" x14ac:dyDescent="0.25">
      <c r="S16851" s="19">
        <v>270000</v>
      </c>
      <c r="Z16851" s="19">
        <v>12.506177237980511</v>
      </c>
    </row>
    <row r="16852" spans="19:26" x14ac:dyDescent="0.25">
      <c r="S16852" s="19">
        <v>280000</v>
      </c>
      <c r="Z16852" s="19">
        <v>12.542544882151386</v>
      </c>
    </row>
    <row r="16853" spans="19:26" x14ac:dyDescent="0.25">
      <c r="S16853" s="19">
        <v>160000</v>
      </c>
      <c r="Z16853" s="19">
        <v>11.982929094215963</v>
      </c>
    </row>
    <row r="16854" spans="19:26" x14ac:dyDescent="0.25">
      <c r="S16854" s="19">
        <v>140000</v>
      </c>
      <c r="Z16854" s="19">
        <v>11.849397701591441</v>
      </c>
    </row>
    <row r="16855" spans="19:26" x14ac:dyDescent="0.25">
      <c r="S16855" s="19">
        <v>200000</v>
      </c>
      <c r="Z16855" s="19">
        <v>12.206072645530174</v>
      </c>
    </row>
    <row r="16856" spans="19:26" x14ac:dyDescent="0.25">
      <c r="S16856" s="19">
        <v>130000</v>
      </c>
      <c r="Z16856" s="19">
        <v>11.77528972943772</v>
      </c>
    </row>
    <row r="16857" spans="19:26" x14ac:dyDescent="0.25">
      <c r="S16857" s="19">
        <v>300000</v>
      </c>
      <c r="Z16857" s="19">
        <v>12.611537753638338</v>
      </c>
    </row>
    <row r="16858" spans="19:26" x14ac:dyDescent="0.25">
      <c r="S16858" s="19">
        <v>900000</v>
      </c>
      <c r="Z16858" s="19">
        <v>13.710150042306449</v>
      </c>
    </row>
    <row r="16859" spans="19:26" x14ac:dyDescent="0.25">
      <c r="S16859" s="19">
        <v>200000</v>
      </c>
      <c r="Z16859" s="19">
        <v>12.206072645530174</v>
      </c>
    </row>
    <row r="16860" spans="19:26" x14ac:dyDescent="0.25">
      <c r="S16860" s="19">
        <v>250000</v>
      </c>
      <c r="Z16860" s="19">
        <v>12.429216196844383</v>
      </c>
    </row>
    <row r="16861" spans="19:26" x14ac:dyDescent="0.25">
      <c r="S16861" s="19">
        <v>500000</v>
      </c>
      <c r="Z16861" s="19">
        <v>13.122363377404328</v>
      </c>
    </row>
    <row r="16862" spans="19:26" x14ac:dyDescent="0.25">
      <c r="S16862" s="19">
        <v>270000</v>
      </c>
      <c r="Z16862" s="19">
        <v>12.506177237980511</v>
      </c>
    </row>
    <row r="16863" spans="19:26" x14ac:dyDescent="0.25">
      <c r="S16863" s="19">
        <v>280000</v>
      </c>
      <c r="Z16863" s="19">
        <v>12.542544882151386</v>
      </c>
    </row>
    <row r="16864" spans="19:26" x14ac:dyDescent="0.25">
      <c r="S16864" s="19">
        <v>170000</v>
      </c>
      <c r="Z16864" s="19">
        <v>12.043553716032399</v>
      </c>
    </row>
    <row r="16865" spans="19:26" x14ac:dyDescent="0.25">
      <c r="S16865" s="19">
        <v>70000</v>
      </c>
      <c r="Z16865" s="19">
        <v>11.156250521031495</v>
      </c>
    </row>
    <row r="16866" spans="19:26" x14ac:dyDescent="0.25">
      <c r="S16866" s="19">
        <v>510000</v>
      </c>
      <c r="Z16866" s="19">
        <v>13.142166004700508</v>
      </c>
    </row>
    <row r="16867" spans="19:26" x14ac:dyDescent="0.25">
      <c r="S16867" s="19">
        <v>350000</v>
      </c>
      <c r="Z16867" s="19">
        <v>12.765688433465597</v>
      </c>
    </row>
    <row r="16868" spans="19:26" x14ac:dyDescent="0.25">
      <c r="S16868" s="19">
        <v>300000</v>
      </c>
      <c r="Z16868" s="19">
        <v>12.611537753638338</v>
      </c>
    </row>
    <row r="16869" spans="19:26" x14ac:dyDescent="0.25">
      <c r="S16869" s="19">
        <v>250000</v>
      </c>
      <c r="Z16869" s="19">
        <v>12.429216196844383</v>
      </c>
    </row>
    <row r="16870" spans="19:26" x14ac:dyDescent="0.25">
      <c r="S16870" s="19">
        <v>190000</v>
      </c>
      <c r="Z16870" s="19">
        <v>12.154779351142624</v>
      </c>
    </row>
    <row r="16871" spans="19:26" x14ac:dyDescent="0.25">
      <c r="S16871" s="19">
        <v>120000</v>
      </c>
      <c r="Z16871" s="19">
        <v>11.695247021764184</v>
      </c>
    </row>
    <row r="16872" spans="19:26" x14ac:dyDescent="0.25">
      <c r="S16872" s="19">
        <v>80000</v>
      </c>
      <c r="Z16872" s="19">
        <v>11.289781913656018</v>
      </c>
    </row>
    <row r="16873" spans="19:26" x14ac:dyDescent="0.25">
      <c r="S16873" s="19">
        <v>80000</v>
      </c>
      <c r="Z16873" s="19">
        <v>11.289781913656018</v>
      </c>
    </row>
    <row r="16874" spans="19:26" x14ac:dyDescent="0.25">
      <c r="S16874" s="19">
        <v>500000</v>
      </c>
      <c r="Z16874" s="19">
        <v>13.122363377404328</v>
      </c>
    </row>
    <row r="16875" spans="19:26" x14ac:dyDescent="0.25">
      <c r="S16875" s="19">
        <v>490000</v>
      </c>
      <c r="Z16875" s="19">
        <v>13.102160670086809</v>
      </c>
    </row>
    <row r="16876" spans="19:26" x14ac:dyDescent="0.25">
      <c r="S16876" s="19">
        <v>490000</v>
      </c>
      <c r="Z16876" s="19">
        <v>13.102160670086809</v>
      </c>
    </row>
    <row r="16877" spans="19:26" x14ac:dyDescent="0.25">
      <c r="S16877" s="19">
        <v>190000</v>
      </c>
      <c r="Z16877" s="19">
        <v>12.154779351142624</v>
      </c>
    </row>
    <row r="16878" spans="19:26" x14ac:dyDescent="0.25">
      <c r="S16878" s="19">
        <v>40000</v>
      </c>
      <c r="Z16878" s="19">
        <v>10.596634733096073</v>
      </c>
    </row>
    <row r="16879" spans="19:26" x14ac:dyDescent="0.25">
      <c r="S16879" s="19">
        <v>50000</v>
      </c>
      <c r="Z16879" s="19">
        <v>10.819778284410283</v>
      </c>
    </row>
    <row r="16880" spans="19:26" x14ac:dyDescent="0.25">
      <c r="S16880" s="19">
        <v>300000</v>
      </c>
      <c r="Z16880" s="19">
        <v>12.611537753638338</v>
      </c>
    </row>
    <row r="16881" spans="19:26" x14ac:dyDescent="0.25">
      <c r="S16881" s="19">
        <v>150000</v>
      </c>
      <c r="Z16881" s="19">
        <v>11.918390573078392</v>
      </c>
    </row>
    <row r="16882" spans="19:26" x14ac:dyDescent="0.25">
      <c r="S16882" s="19">
        <v>210000</v>
      </c>
      <c r="Z16882" s="19">
        <v>12.254862809699606</v>
      </c>
    </row>
    <row r="16883" spans="19:26" x14ac:dyDescent="0.25">
      <c r="S16883" s="19">
        <v>90000</v>
      </c>
      <c r="Z16883" s="19">
        <v>11.407564949312402</v>
      </c>
    </row>
    <row r="16884" spans="19:26" x14ac:dyDescent="0.25">
      <c r="S16884" s="19">
        <v>160000</v>
      </c>
      <c r="Z16884" s="19">
        <v>11.982929094215963</v>
      </c>
    </row>
    <row r="16885" spans="19:26" x14ac:dyDescent="0.25">
      <c r="S16885" s="19">
        <v>140000</v>
      </c>
      <c r="Z16885" s="19">
        <v>11.849397701591441</v>
      </c>
    </row>
    <row r="16886" spans="19:26" x14ac:dyDescent="0.25">
      <c r="S16886" s="19">
        <v>210000</v>
      </c>
      <c r="Z16886" s="19">
        <v>12.254862809699606</v>
      </c>
    </row>
    <row r="16887" spans="19:26" x14ac:dyDescent="0.25">
      <c r="S16887" s="19">
        <v>400000</v>
      </c>
      <c r="Z16887" s="19">
        <v>12.899219826090119</v>
      </c>
    </row>
    <row r="16888" spans="19:26" x14ac:dyDescent="0.25">
      <c r="S16888" s="19">
        <v>180000</v>
      </c>
      <c r="Z16888" s="19">
        <v>12.100712129872347</v>
      </c>
    </row>
    <row r="16889" spans="19:26" x14ac:dyDescent="0.25">
      <c r="S16889" s="19">
        <v>180000</v>
      </c>
      <c r="Z16889" s="19">
        <v>12.100712129872347</v>
      </c>
    </row>
    <row r="16890" spans="19:26" x14ac:dyDescent="0.25">
      <c r="S16890" s="19">
        <v>420000</v>
      </c>
      <c r="Z16890" s="19">
        <v>12.948009990259552</v>
      </c>
    </row>
    <row r="16891" spans="19:26" x14ac:dyDescent="0.25">
      <c r="S16891" s="19">
        <v>200000</v>
      </c>
      <c r="Z16891" s="19">
        <v>12.206072645530174</v>
      </c>
    </row>
    <row r="16892" spans="19:26" x14ac:dyDescent="0.25">
      <c r="S16892" s="19">
        <v>380000</v>
      </c>
      <c r="Z16892" s="19">
        <v>12.847926531702569</v>
      </c>
    </row>
    <row r="16893" spans="19:26" x14ac:dyDescent="0.25">
      <c r="S16893" s="19">
        <v>130000</v>
      </c>
      <c r="Z16893" s="19">
        <v>11.77528972943772</v>
      </c>
    </row>
    <row r="16894" spans="19:26" x14ac:dyDescent="0.25">
      <c r="S16894" s="19">
        <v>150000</v>
      </c>
      <c r="Z16894" s="19">
        <v>11.918390573078392</v>
      </c>
    </row>
    <row r="16895" spans="19:26" x14ac:dyDescent="0.25">
      <c r="S16895" s="19">
        <v>180000</v>
      </c>
      <c r="Z16895" s="19">
        <v>12.100712129872347</v>
      </c>
    </row>
    <row r="16896" spans="19:26" x14ac:dyDescent="0.25">
      <c r="S16896" s="19">
        <v>90000</v>
      </c>
      <c r="Z16896" s="19">
        <v>11.407564949312402</v>
      </c>
    </row>
    <row r="16897" spans="19:26" x14ac:dyDescent="0.25">
      <c r="S16897" s="19">
        <v>140000</v>
      </c>
      <c r="Z16897" s="19">
        <v>11.849397701591441</v>
      </c>
    </row>
    <row r="16898" spans="19:26" x14ac:dyDescent="0.25">
      <c r="S16898" s="19">
        <v>200000</v>
      </c>
      <c r="Z16898" s="19">
        <v>12.206072645530174</v>
      </c>
    </row>
    <row r="16899" spans="19:26" x14ac:dyDescent="0.25">
      <c r="S16899" s="19">
        <v>700000</v>
      </c>
      <c r="Z16899" s="19">
        <v>13.458835614025542</v>
      </c>
    </row>
    <row r="16900" spans="19:26" x14ac:dyDescent="0.25">
      <c r="S16900" s="19">
        <v>250000</v>
      </c>
      <c r="Z16900" s="19">
        <v>12.429216196844383</v>
      </c>
    </row>
    <row r="16901" spans="19:26" x14ac:dyDescent="0.25">
      <c r="S16901" s="19">
        <v>290000</v>
      </c>
      <c r="Z16901" s="19">
        <v>12.577636201962656</v>
      </c>
    </row>
    <row r="16902" spans="19:26" x14ac:dyDescent="0.25">
      <c r="S16902" s="19">
        <v>80000</v>
      </c>
      <c r="Z16902" s="19">
        <v>11.289781913656018</v>
      </c>
    </row>
    <row r="16903" spans="19:26" x14ac:dyDescent="0.25">
      <c r="S16903" s="19">
        <v>110000</v>
      </c>
      <c r="Z16903" s="19">
        <v>11.608235644774552</v>
      </c>
    </row>
    <row r="16904" spans="19:26" x14ac:dyDescent="0.25">
      <c r="S16904" s="19">
        <v>130000</v>
      </c>
      <c r="Z16904" s="19">
        <v>11.77528972943772</v>
      </c>
    </row>
    <row r="16905" spans="19:26" x14ac:dyDescent="0.25">
      <c r="S16905" s="19">
        <v>170000</v>
      </c>
      <c r="Z16905" s="19">
        <v>12.043553716032399</v>
      </c>
    </row>
    <row r="16906" spans="19:26" x14ac:dyDescent="0.25">
      <c r="S16906" s="19">
        <v>500000</v>
      </c>
      <c r="Z16906" s="19">
        <v>13.122363377404328</v>
      </c>
    </row>
    <row r="16907" spans="19:26" x14ac:dyDescent="0.25">
      <c r="S16907" s="19">
        <v>320000</v>
      </c>
      <c r="Z16907" s="19">
        <v>12.676076274775909</v>
      </c>
    </row>
    <row r="16908" spans="19:26" x14ac:dyDescent="0.25">
      <c r="S16908" s="19">
        <v>160000</v>
      </c>
      <c r="Z16908" s="19">
        <v>11.982929094215963</v>
      </c>
    </row>
    <row r="16909" spans="19:26" x14ac:dyDescent="0.25">
      <c r="S16909" s="19">
        <v>280000</v>
      </c>
      <c r="Z16909" s="19">
        <v>12.542544882151386</v>
      </c>
    </row>
    <row r="16910" spans="19:26" x14ac:dyDescent="0.25">
      <c r="S16910" s="19">
        <v>550000</v>
      </c>
      <c r="Z16910" s="19">
        <v>13.217673557208654</v>
      </c>
    </row>
    <row r="16911" spans="19:26" x14ac:dyDescent="0.25">
      <c r="S16911" s="19">
        <v>180000</v>
      </c>
      <c r="Z16911" s="19">
        <v>12.100712129872347</v>
      </c>
    </row>
    <row r="16912" spans="19:26" x14ac:dyDescent="0.25">
      <c r="S16912" s="19">
        <v>300000</v>
      </c>
      <c r="Z16912" s="19">
        <v>12.611537753638338</v>
      </c>
    </row>
    <row r="16913" spans="19:26" x14ac:dyDescent="0.25">
      <c r="S16913" s="19">
        <v>490000</v>
      </c>
      <c r="Z16913" s="19">
        <v>13.102160670086809</v>
      </c>
    </row>
    <row r="16914" spans="19:26" x14ac:dyDescent="0.25">
      <c r="S16914" s="19">
        <v>410000</v>
      </c>
      <c r="Z16914" s="19">
        <v>12.923912438680491</v>
      </c>
    </row>
    <row r="16915" spans="19:26" x14ac:dyDescent="0.25">
      <c r="S16915" s="19">
        <v>110000</v>
      </c>
      <c r="Z16915" s="19">
        <v>11.608235644774552</v>
      </c>
    </row>
    <row r="16916" spans="19:26" x14ac:dyDescent="0.25">
      <c r="S16916" s="19">
        <v>150000</v>
      </c>
      <c r="Z16916" s="19">
        <v>11.918390573078392</v>
      </c>
    </row>
    <row r="16917" spans="19:26" x14ac:dyDescent="0.25">
      <c r="S16917" s="19">
        <v>220000</v>
      </c>
      <c r="Z16917" s="19">
        <v>12.301382825334498</v>
      </c>
    </row>
    <row r="16918" spans="19:26" x14ac:dyDescent="0.25">
      <c r="S16918" s="19">
        <v>900000</v>
      </c>
      <c r="Z16918" s="19">
        <v>13.710150042306449</v>
      </c>
    </row>
    <row r="16919" spans="19:26" x14ac:dyDescent="0.25">
      <c r="S16919" s="19">
        <v>2520000</v>
      </c>
      <c r="Z16919" s="19">
        <v>14.739769459487606</v>
      </c>
    </row>
    <row r="16920" spans="19:26" x14ac:dyDescent="0.25">
      <c r="S16920" s="19">
        <v>280000</v>
      </c>
      <c r="Z16920" s="19">
        <v>12.542544882151386</v>
      </c>
    </row>
    <row r="16921" spans="19:26" x14ac:dyDescent="0.25">
      <c r="S16921" s="19">
        <v>130000</v>
      </c>
      <c r="Z16921" s="19">
        <v>11.77528972943772</v>
      </c>
    </row>
    <row r="16922" spans="19:26" x14ac:dyDescent="0.25">
      <c r="S16922" s="19">
        <v>230000</v>
      </c>
      <c r="Z16922" s="19">
        <v>12.345834587905333</v>
      </c>
    </row>
    <row r="16923" spans="19:26" x14ac:dyDescent="0.25">
      <c r="S16923" s="19">
        <v>200000</v>
      </c>
      <c r="Z16923" s="19">
        <v>12.206072645530174</v>
      </c>
    </row>
    <row r="16924" spans="19:26" x14ac:dyDescent="0.25">
      <c r="S16924" s="19">
        <v>450000</v>
      </c>
      <c r="Z16924" s="19">
        <v>13.017002861746503</v>
      </c>
    </row>
    <row r="16925" spans="19:26" x14ac:dyDescent="0.25">
      <c r="S16925" s="19">
        <v>270000</v>
      </c>
      <c r="Z16925" s="19">
        <v>12.506177237980511</v>
      </c>
    </row>
    <row r="16926" spans="19:26" x14ac:dyDescent="0.25">
      <c r="S16926" s="19">
        <v>150000</v>
      </c>
      <c r="Z16926" s="19">
        <v>11.918390573078392</v>
      </c>
    </row>
    <row r="16927" spans="19:26" x14ac:dyDescent="0.25">
      <c r="S16927" s="19">
        <v>220000</v>
      </c>
      <c r="Z16927" s="19">
        <v>12.301382825334498</v>
      </c>
    </row>
    <row r="16928" spans="19:26" x14ac:dyDescent="0.25">
      <c r="S16928" s="19">
        <v>110000</v>
      </c>
      <c r="Z16928" s="19">
        <v>11.608235644774552</v>
      </c>
    </row>
    <row r="16929" spans="19:26" x14ac:dyDescent="0.25">
      <c r="S16929" s="19">
        <v>230000</v>
      </c>
      <c r="Z16929" s="19">
        <v>12.345834587905333</v>
      </c>
    </row>
    <row r="16930" spans="19:26" x14ac:dyDescent="0.25">
      <c r="S16930" s="19">
        <v>300000</v>
      </c>
      <c r="Z16930" s="19">
        <v>12.611537753638338</v>
      </c>
    </row>
    <row r="16931" spans="19:26" x14ac:dyDescent="0.25">
      <c r="S16931" s="19">
        <v>960000</v>
      </c>
      <c r="Z16931" s="19">
        <v>13.77468856344402</v>
      </c>
    </row>
    <row r="16932" spans="19:26" x14ac:dyDescent="0.25">
      <c r="S16932" s="19">
        <v>120000</v>
      </c>
      <c r="Z16932" s="19">
        <v>11.695247021764184</v>
      </c>
    </row>
    <row r="16933" spans="19:26" x14ac:dyDescent="0.25">
      <c r="S16933" s="19">
        <v>200000</v>
      </c>
      <c r="Z16933" s="19">
        <v>12.206072645530174</v>
      </c>
    </row>
    <row r="16934" spans="19:26" x14ac:dyDescent="0.25">
      <c r="S16934" s="19">
        <v>270000</v>
      </c>
      <c r="Z16934" s="19">
        <v>12.506177237980511</v>
      </c>
    </row>
    <row r="16935" spans="19:26" x14ac:dyDescent="0.25">
      <c r="S16935" s="19">
        <v>400000</v>
      </c>
      <c r="Z16935" s="19">
        <v>12.899219826090119</v>
      </c>
    </row>
    <row r="16936" spans="19:26" x14ac:dyDescent="0.25">
      <c r="S16936" s="19">
        <v>80000</v>
      </c>
      <c r="Z16936" s="19">
        <v>11.289781913656018</v>
      </c>
    </row>
    <row r="16937" spans="19:26" x14ac:dyDescent="0.25">
      <c r="S16937" s="19">
        <v>90000</v>
      </c>
      <c r="Z16937" s="19">
        <v>11.407564949312402</v>
      </c>
    </row>
    <row r="16938" spans="19:26" x14ac:dyDescent="0.25">
      <c r="S16938" s="19">
        <v>230000</v>
      </c>
      <c r="Z16938" s="19">
        <v>12.345834587905333</v>
      </c>
    </row>
    <row r="16939" spans="19:26" x14ac:dyDescent="0.25">
      <c r="S16939" s="19">
        <v>110000</v>
      </c>
      <c r="Z16939" s="19">
        <v>11.608235644774552</v>
      </c>
    </row>
    <row r="16940" spans="19:26" x14ac:dyDescent="0.25">
      <c r="S16940" s="19">
        <v>160000</v>
      </c>
      <c r="Z16940" s="19">
        <v>11.982929094215963</v>
      </c>
    </row>
    <row r="16941" spans="19:26" x14ac:dyDescent="0.25">
      <c r="S16941" s="19">
        <v>370000</v>
      </c>
      <c r="Z16941" s="19">
        <v>12.821258284620408</v>
      </c>
    </row>
    <row r="16942" spans="19:26" x14ac:dyDescent="0.25">
      <c r="S16942" s="19">
        <v>120000</v>
      </c>
      <c r="Z16942" s="19">
        <v>11.695247021764184</v>
      </c>
    </row>
    <row r="16943" spans="19:26" x14ac:dyDescent="0.25">
      <c r="S16943" s="19">
        <v>280000</v>
      </c>
      <c r="Z16943" s="19">
        <v>12.542544882151386</v>
      </c>
    </row>
    <row r="16944" spans="19:26" x14ac:dyDescent="0.25">
      <c r="S16944" s="19">
        <v>230000</v>
      </c>
      <c r="Z16944" s="19">
        <v>12.345834587905333</v>
      </c>
    </row>
    <row r="16945" spans="19:26" x14ac:dyDescent="0.25">
      <c r="S16945" s="19">
        <v>500000</v>
      </c>
      <c r="Z16945" s="19">
        <v>13.122363377404328</v>
      </c>
    </row>
    <row r="16946" spans="19:26" x14ac:dyDescent="0.25">
      <c r="S16946" s="19">
        <v>100000</v>
      </c>
      <c r="Z16946" s="19">
        <v>11.512925464970229</v>
      </c>
    </row>
    <row r="16947" spans="19:26" x14ac:dyDescent="0.25">
      <c r="S16947" s="19">
        <v>190000</v>
      </c>
      <c r="Z16947" s="19">
        <v>12.154779351142624</v>
      </c>
    </row>
    <row r="16948" spans="19:26" x14ac:dyDescent="0.25">
      <c r="S16948" s="19">
        <v>100000</v>
      </c>
      <c r="Z16948" s="19">
        <v>11.512925464970229</v>
      </c>
    </row>
    <row r="16949" spans="19:26" x14ac:dyDescent="0.25">
      <c r="S16949" s="19">
        <v>300000</v>
      </c>
      <c r="Z16949" s="19">
        <v>12.611537753638338</v>
      </c>
    </row>
    <row r="16950" spans="19:26" x14ac:dyDescent="0.25">
      <c r="S16950" s="19">
        <v>350000</v>
      </c>
      <c r="Z16950" s="19">
        <v>12.765688433465597</v>
      </c>
    </row>
    <row r="16951" spans="19:26" x14ac:dyDescent="0.25">
      <c r="S16951" s="19">
        <v>200000</v>
      </c>
      <c r="Z16951" s="19">
        <v>12.206072645530174</v>
      </c>
    </row>
    <row r="16952" spans="19:26" x14ac:dyDescent="0.25">
      <c r="S16952" s="19">
        <v>160000</v>
      </c>
      <c r="Z16952" s="19">
        <v>11.982929094215963</v>
      </c>
    </row>
    <row r="16953" spans="19:26" x14ac:dyDescent="0.25">
      <c r="S16953" s="19">
        <v>100000</v>
      </c>
      <c r="Z16953" s="19">
        <v>11.512925464970229</v>
      </c>
    </row>
    <row r="16954" spans="19:26" x14ac:dyDescent="0.25">
      <c r="S16954" s="19">
        <v>140000</v>
      </c>
      <c r="Z16954" s="19">
        <v>11.849397701591441</v>
      </c>
    </row>
    <row r="16955" spans="19:26" x14ac:dyDescent="0.25">
      <c r="S16955" s="19">
        <v>120000</v>
      </c>
      <c r="Z16955" s="19">
        <v>11.695247021764184</v>
      </c>
    </row>
    <row r="16956" spans="19:26" x14ac:dyDescent="0.25">
      <c r="S16956" s="19">
        <v>270000</v>
      </c>
      <c r="Z16956" s="19">
        <v>12.506177237980511</v>
      </c>
    </row>
    <row r="16957" spans="19:26" x14ac:dyDescent="0.25">
      <c r="S16957" s="19">
        <v>100000</v>
      </c>
      <c r="Z16957" s="19">
        <v>11.512925464970229</v>
      </c>
    </row>
    <row r="16958" spans="19:26" x14ac:dyDescent="0.25">
      <c r="S16958" s="19">
        <v>110000</v>
      </c>
      <c r="Z16958" s="19">
        <v>11.608235644774552</v>
      </c>
    </row>
    <row r="16959" spans="19:26" x14ac:dyDescent="0.25">
      <c r="S16959" s="19">
        <v>100000</v>
      </c>
      <c r="Z16959" s="19">
        <v>11.512925464970229</v>
      </c>
    </row>
    <row r="16960" spans="19:26" x14ac:dyDescent="0.25">
      <c r="S16960" s="19">
        <v>290000</v>
      </c>
      <c r="Z16960" s="19">
        <v>12.577636201962656</v>
      </c>
    </row>
    <row r="16961" spans="19:26" x14ac:dyDescent="0.25">
      <c r="S16961" s="19">
        <v>320000</v>
      </c>
      <c r="Z16961" s="19">
        <v>12.676076274775909</v>
      </c>
    </row>
    <row r="16962" spans="19:26" x14ac:dyDescent="0.25">
      <c r="S16962" s="19">
        <v>100000</v>
      </c>
      <c r="Z16962" s="19">
        <v>11.512925464970229</v>
      </c>
    </row>
    <row r="16963" spans="19:26" x14ac:dyDescent="0.25">
      <c r="S16963" s="19">
        <v>320000</v>
      </c>
      <c r="Z16963" s="19">
        <v>12.676076274775909</v>
      </c>
    </row>
    <row r="16964" spans="19:26" x14ac:dyDescent="0.25">
      <c r="S16964" s="19">
        <v>150000</v>
      </c>
      <c r="Z16964" s="19">
        <v>11.918390573078392</v>
      </c>
    </row>
    <row r="16965" spans="19:26" x14ac:dyDescent="0.25">
      <c r="S16965" s="19">
        <v>300000</v>
      </c>
      <c r="Z16965" s="19">
        <v>12.611537753638338</v>
      </c>
    </row>
    <row r="16966" spans="19:26" x14ac:dyDescent="0.25">
      <c r="S16966" s="19">
        <v>300000</v>
      </c>
      <c r="Z16966" s="19">
        <v>12.611537753638338</v>
      </c>
    </row>
    <row r="16967" spans="19:26" x14ac:dyDescent="0.25">
      <c r="S16967" s="19">
        <v>200000</v>
      </c>
      <c r="Z16967" s="19">
        <v>12.206072645530174</v>
      </c>
    </row>
    <row r="16968" spans="19:26" x14ac:dyDescent="0.25">
      <c r="S16968" s="19">
        <v>550000</v>
      </c>
      <c r="Z16968" s="19">
        <v>13.217673557208654</v>
      </c>
    </row>
    <row r="16969" spans="19:26" x14ac:dyDescent="0.25">
      <c r="S16969" s="19">
        <v>130000</v>
      </c>
      <c r="Z16969" s="19">
        <v>11.77528972943772</v>
      </c>
    </row>
    <row r="16970" spans="19:26" x14ac:dyDescent="0.25">
      <c r="S16970" s="19">
        <v>80000</v>
      </c>
      <c r="Z16970" s="19">
        <v>11.289781913656018</v>
      </c>
    </row>
    <row r="16971" spans="19:26" x14ac:dyDescent="0.25">
      <c r="S16971" s="19">
        <v>180000</v>
      </c>
      <c r="Z16971" s="19">
        <v>12.100712129872347</v>
      </c>
    </row>
    <row r="16972" spans="19:26" x14ac:dyDescent="0.25">
      <c r="S16972" s="19">
        <v>160000</v>
      </c>
      <c r="Z16972" s="19">
        <v>11.982929094215963</v>
      </c>
    </row>
    <row r="16973" spans="19:26" x14ac:dyDescent="0.25">
      <c r="S16973" s="19">
        <v>540000</v>
      </c>
      <c r="Z16973" s="19">
        <v>13.199324418540456</v>
      </c>
    </row>
    <row r="16974" spans="19:26" x14ac:dyDescent="0.25">
      <c r="S16974" s="19">
        <v>180000</v>
      </c>
      <c r="Z16974" s="19">
        <v>12.100712129872347</v>
      </c>
    </row>
    <row r="16975" spans="19:26" x14ac:dyDescent="0.25">
      <c r="S16975" s="19">
        <v>190000</v>
      </c>
      <c r="Z16975" s="19">
        <v>12.154779351142624</v>
      </c>
    </row>
    <row r="16976" spans="19:26" x14ac:dyDescent="0.25">
      <c r="S16976" s="19">
        <v>120000</v>
      </c>
      <c r="Z16976" s="19">
        <v>11.695247021764184</v>
      </c>
    </row>
    <row r="16977" spans="19:26" x14ac:dyDescent="0.25">
      <c r="S16977" s="19">
        <v>40000</v>
      </c>
      <c r="Z16977" s="19">
        <v>10.596634733096073</v>
      </c>
    </row>
    <row r="16978" spans="19:26" x14ac:dyDescent="0.25">
      <c r="S16978" s="19">
        <v>150000</v>
      </c>
      <c r="Z16978" s="19">
        <v>11.918390573078392</v>
      </c>
    </row>
    <row r="16979" spans="19:26" x14ac:dyDescent="0.25">
      <c r="S16979" s="19">
        <v>240000</v>
      </c>
      <c r="Z16979" s="19">
        <v>12.388394202324129</v>
      </c>
    </row>
    <row r="16980" spans="19:26" x14ac:dyDescent="0.25">
      <c r="S16980" s="19">
        <v>100000</v>
      </c>
      <c r="Z16980" s="19">
        <v>11.512925464970229</v>
      </c>
    </row>
    <row r="16981" spans="19:26" x14ac:dyDescent="0.25">
      <c r="S16981" s="19">
        <v>190000</v>
      </c>
      <c r="Z16981" s="19">
        <v>12.154779351142624</v>
      </c>
    </row>
    <row r="16982" spans="19:26" x14ac:dyDescent="0.25">
      <c r="S16982" s="19">
        <v>200000</v>
      </c>
      <c r="Z16982" s="19">
        <v>12.206072645530174</v>
      </c>
    </row>
    <row r="16983" spans="19:26" x14ac:dyDescent="0.25">
      <c r="S16983" s="19">
        <v>130000</v>
      </c>
      <c r="Z16983" s="19">
        <v>11.77528972943772</v>
      </c>
    </row>
    <row r="16984" spans="19:26" x14ac:dyDescent="0.25">
      <c r="S16984" s="19">
        <v>250000</v>
      </c>
      <c r="Z16984" s="19">
        <v>12.429216196844383</v>
      </c>
    </row>
    <row r="16985" spans="19:26" x14ac:dyDescent="0.25">
      <c r="S16985" s="19">
        <v>100000</v>
      </c>
      <c r="Z16985" s="19">
        <v>11.512925464970229</v>
      </c>
    </row>
    <row r="16986" spans="19:26" x14ac:dyDescent="0.25">
      <c r="S16986" s="19">
        <v>190000</v>
      </c>
      <c r="Z16986" s="19">
        <v>12.154779351142624</v>
      </c>
    </row>
    <row r="16987" spans="19:26" x14ac:dyDescent="0.25">
      <c r="S16987" s="19">
        <v>180000</v>
      </c>
      <c r="Z16987" s="19">
        <v>12.100712129872347</v>
      </c>
    </row>
    <row r="16988" spans="19:26" x14ac:dyDescent="0.25">
      <c r="S16988" s="19">
        <v>50000</v>
      </c>
      <c r="Z16988" s="19">
        <v>10.819778284410283</v>
      </c>
    </row>
    <row r="16989" spans="19:26" x14ac:dyDescent="0.25">
      <c r="S16989" s="19">
        <v>190000</v>
      </c>
      <c r="Z16989" s="19">
        <v>12.154779351142624</v>
      </c>
    </row>
    <row r="16990" spans="19:26" x14ac:dyDescent="0.25">
      <c r="S16990" s="19">
        <v>350000</v>
      </c>
      <c r="Z16990" s="19">
        <v>12.765688433465597</v>
      </c>
    </row>
    <row r="16991" spans="19:26" x14ac:dyDescent="0.25">
      <c r="S16991" s="19">
        <v>220000</v>
      </c>
      <c r="Z16991" s="19">
        <v>12.301382825334498</v>
      </c>
    </row>
    <row r="16992" spans="19:26" x14ac:dyDescent="0.25">
      <c r="S16992" s="19">
        <v>750000</v>
      </c>
      <c r="Z16992" s="19">
        <v>13.527828485512494</v>
      </c>
    </row>
    <row r="16993" spans="19:26" x14ac:dyDescent="0.25">
      <c r="S16993" s="19">
        <v>230000</v>
      </c>
      <c r="Z16993" s="19">
        <v>12.345834587905333</v>
      </c>
    </row>
    <row r="16994" spans="19:26" x14ac:dyDescent="0.25">
      <c r="S16994" s="19">
        <v>190000</v>
      </c>
      <c r="Z16994" s="19">
        <v>12.154779351142624</v>
      </c>
    </row>
    <row r="16995" spans="19:26" x14ac:dyDescent="0.25">
      <c r="S16995" s="19">
        <v>130000</v>
      </c>
      <c r="Z16995" s="19">
        <v>11.77528972943772</v>
      </c>
    </row>
    <row r="16996" spans="19:26" x14ac:dyDescent="0.25">
      <c r="S16996" s="19">
        <v>240000</v>
      </c>
      <c r="Z16996" s="19">
        <v>12.388394202324129</v>
      </c>
    </row>
    <row r="16997" spans="19:26" x14ac:dyDescent="0.25">
      <c r="S16997" s="19">
        <v>710000</v>
      </c>
      <c r="Z16997" s="19">
        <v>13.473020249017498</v>
      </c>
    </row>
    <row r="16998" spans="19:26" x14ac:dyDescent="0.25">
      <c r="S16998" s="19">
        <v>20000</v>
      </c>
      <c r="Z16998" s="19">
        <v>9.9034875525361272</v>
      </c>
    </row>
    <row r="16999" spans="19:26" x14ac:dyDescent="0.25">
      <c r="S16999" s="19">
        <v>110000</v>
      </c>
      <c r="Z16999" s="19">
        <v>11.608235644774552</v>
      </c>
    </row>
    <row r="17000" spans="19:26" x14ac:dyDescent="0.25">
      <c r="S17000" s="19">
        <v>350000</v>
      </c>
      <c r="Z17000" s="19">
        <v>12.765688433465597</v>
      </c>
    </row>
    <row r="17001" spans="19:26" x14ac:dyDescent="0.25">
      <c r="S17001" s="19">
        <v>230000</v>
      </c>
      <c r="Z17001" s="19">
        <v>12.345834587905333</v>
      </c>
    </row>
    <row r="17002" spans="19:26" x14ac:dyDescent="0.25">
      <c r="S17002" s="19">
        <v>200000</v>
      </c>
      <c r="Z17002" s="19">
        <v>12.206072645530174</v>
      </c>
    </row>
    <row r="17003" spans="19:26" x14ac:dyDescent="0.25">
      <c r="S17003" s="19">
        <v>150000</v>
      </c>
      <c r="Z17003" s="19">
        <v>11.918390573078392</v>
      </c>
    </row>
    <row r="17004" spans="19:26" x14ac:dyDescent="0.25">
      <c r="S17004" s="19">
        <v>260000</v>
      </c>
      <c r="Z17004" s="19">
        <v>12.468436909997665</v>
      </c>
    </row>
    <row r="17005" spans="19:26" x14ac:dyDescent="0.25">
      <c r="S17005" s="19">
        <v>210000</v>
      </c>
      <c r="Z17005" s="19">
        <v>12.254862809699606</v>
      </c>
    </row>
    <row r="17006" spans="19:26" x14ac:dyDescent="0.25">
      <c r="S17006" s="19">
        <v>400000</v>
      </c>
      <c r="Z17006" s="19">
        <v>12.899219826090119</v>
      </c>
    </row>
    <row r="17007" spans="19:26" x14ac:dyDescent="0.25">
      <c r="S17007" s="19">
        <v>150000</v>
      </c>
      <c r="Z17007" s="19">
        <v>11.918390573078392</v>
      </c>
    </row>
    <row r="17008" spans="19:26" x14ac:dyDescent="0.25">
      <c r="S17008" s="19">
        <v>200000</v>
      </c>
      <c r="Z17008" s="19">
        <v>12.206072645530174</v>
      </c>
    </row>
    <row r="17009" spans="19:26" x14ac:dyDescent="0.25">
      <c r="S17009" s="19">
        <v>150000</v>
      </c>
      <c r="Z17009" s="19">
        <v>11.918390573078392</v>
      </c>
    </row>
    <row r="17010" spans="19:26" x14ac:dyDescent="0.25">
      <c r="S17010" s="19">
        <v>80000</v>
      </c>
      <c r="Z17010" s="19">
        <v>11.289781913656018</v>
      </c>
    </row>
    <row r="17011" spans="19:26" x14ac:dyDescent="0.25">
      <c r="S17011" s="19">
        <v>300000</v>
      </c>
      <c r="Z17011" s="19">
        <v>12.611537753638338</v>
      </c>
    </row>
    <row r="17012" spans="19:26" x14ac:dyDescent="0.25">
      <c r="S17012" s="19">
        <v>900000</v>
      </c>
      <c r="Z17012" s="19">
        <v>13.710150042306449</v>
      </c>
    </row>
    <row r="17013" spans="19:26" x14ac:dyDescent="0.25">
      <c r="S17013" s="19">
        <v>300000</v>
      </c>
      <c r="Z17013" s="19">
        <v>12.611537753638338</v>
      </c>
    </row>
    <row r="17014" spans="19:26" x14ac:dyDescent="0.25">
      <c r="S17014" s="19">
        <v>50000</v>
      </c>
      <c r="Z17014" s="19">
        <v>10.819778284410283</v>
      </c>
    </row>
    <row r="17015" spans="19:26" x14ac:dyDescent="0.25">
      <c r="S17015" s="19">
        <v>240000</v>
      </c>
      <c r="Z17015" s="19">
        <v>12.388394202324129</v>
      </c>
    </row>
    <row r="17016" spans="19:26" x14ac:dyDescent="0.25">
      <c r="S17016" s="19">
        <v>180000</v>
      </c>
      <c r="Z17016" s="19">
        <v>12.100712129872347</v>
      </c>
    </row>
    <row r="17017" spans="19:26" x14ac:dyDescent="0.25">
      <c r="S17017" s="19">
        <v>200000</v>
      </c>
      <c r="Z17017" s="19">
        <v>12.206072645530174</v>
      </c>
    </row>
    <row r="17018" spans="19:26" x14ac:dyDescent="0.25">
      <c r="S17018" s="19">
        <v>200000</v>
      </c>
      <c r="Z17018" s="19">
        <v>12.206072645530174</v>
      </c>
    </row>
    <row r="17019" spans="19:26" x14ac:dyDescent="0.25">
      <c r="S17019" s="19">
        <v>230000</v>
      </c>
      <c r="Z17019" s="19">
        <v>12.345834587905333</v>
      </c>
    </row>
    <row r="17020" spans="19:26" x14ac:dyDescent="0.25">
      <c r="S17020" s="19">
        <v>250000</v>
      </c>
      <c r="Z17020" s="19">
        <v>12.429216196844383</v>
      </c>
    </row>
    <row r="17021" spans="19:26" x14ac:dyDescent="0.25">
      <c r="S17021" s="19">
        <v>100000</v>
      </c>
      <c r="Z17021" s="19">
        <v>11.512925464970229</v>
      </c>
    </row>
    <row r="17022" spans="19:26" x14ac:dyDescent="0.25">
      <c r="S17022" s="19">
        <v>180000</v>
      </c>
      <c r="Z17022" s="19">
        <v>12.100712129872347</v>
      </c>
    </row>
    <row r="17023" spans="19:26" x14ac:dyDescent="0.25">
      <c r="S17023" s="19">
        <v>280000</v>
      </c>
      <c r="Z17023" s="19">
        <v>12.542544882151386</v>
      </c>
    </row>
    <row r="17024" spans="19:26" x14ac:dyDescent="0.25">
      <c r="S17024" s="19">
        <v>230000</v>
      </c>
      <c r="Z17024" s="19">
        <v>12.345834587905333</v>
      </c>
    </row>
    <row r="17025" spans="19:26" x14ac:dyDescent="0.25">
      <c r="S17025" s="19">
        <v>160000</v>
      </c>
      <c r="Z17025" s="19">
        <v>11.982929094215963</v>
      </c>
    </row>
    <row r="17026" spans="19:26" x14ac:dyDescent="0.25">
      <c r="S17026" s="19">
        <v>140000</v>
      </c>
      <c r="Z17026" s="19">
        <v>11.849397701591441</v>
      </c>
    </row>
    <row r="17027" spans="19:26" x14ac:dyDescent="0.25">
      <c r="S17027" s="19">
        <v>240000</v>
      </c>
      <c r="Z17027" s="19">
        <v>12.388394202324129</v>
      </c>
    </row>
    <row r="17028" spans="19:26" x14ac:dyDescent="0.25">
      <c r="S17028" s="19">
        <v>140000</v>
      </c>
      <c r="Z17028" s="19">
        <v>11.849397701591441</v>
      </c>
    </row>
    <row r="17029" spans="19:26" x14ac:dyDescent="0.25">
      <c r="S17029" s="19">
        <v>200000</v>
      </c>
      <c r="Z17029" s="19">
        <v>12.206072645530174</v>
      </c>
    </row>
    <row r="17030" spans="19:26" x14ac:dyDescent="0.25">
      <c r="S17030" s="19">
        <v>370000</v>
      </c>
      <c r="Z17030" s="19">
        <v>12.821258284620408</v>
      </c>
    </row>
    <row r="17031" spans="19:26" x14ac:dyDescent="0.25">
      <c r="S17031" s="19">
        <v>170000</v>
      </c>
      <c r="Z17031" s="19">
        <v>12.043553716032399</v>
      </c>
    </row>
    <row r="17032" spans="19:26" x14ac:dyDescent="0.25">
      <c r="S17032" s="19">
        <v>250000</v>
      </c>
      <c r="Z17032" s="19">
        <v>12.429216196844383</v>
      </c>
    </row>
    <row r="17033" spans="19:26" x14ac:dyDescent="0.25">
      <c r="S17033" s="19">
        <v>180000</v>
      </c>
      <c r="Z17033" s="19">
        <v>12.100712129872347</v>
      </c>
    </row>
    <row r="17034" spans="19:26" x14ac:dyDescent="0.25">
      <c r="S17034" s="19">
        <v>470000</v>
      </c>
      <c r="Z17034" s="19">
        <v>13.060487973686241</v>
      </c>
    </row>
    <row r="17035" spans="19:26" x14ac:dyDescent="0.25">
      <c r="S17035" s="19">
        <v>260000</v>
      </c>
      <c r="Z17035" s="19">
        <v>12.468436909997665</v>
      </c>
    </row>
    <row r="17036" spans="19:26" x14ac:dyDescent="0.25">
      <c r="S17036" s="19">
        <v>150000</v>
      </c>
      <c r="Z17036" s="19">
        <v>11.918390573078392</v>
      </c>
    </row>
    <row r="17037" spans="19:26" x14ac:dyDescent="0.25">
      <c r="S17037" s="19">
        <v>250000</v>
      </c>
      <c r="Z17037" s="19">
        <v>12.429216196844383</v>
      </c>
    </row>
    <row r="17038" spans="19:26" x14ac:dyDescent="0.25">
      <c r="S17038" s="19">
        <v>220000</v>
      </c>
      <c r="Z17038" s="19">
        <v>12.301382825334498</v>
      </c>
    </row>
    <row r="17039" spans="19:26" x14ac:dyDescent="0.25">
      <c r="S17039" s="19">
        <v>390000</v>
      </c>
      <c r="Z17039" s="19">
        <v>12.873902018105829</v>
      </c>
    </row>
    <row r="17040" spans="19:26" x14ac:dyDescent="0.25">
      <c r="S17040" s="19">
        <v>180000</v>
      </c>
      <c r="Z17040" s="19">
        <v>12.100712129872347</v>
      </c>
    </row>
    <row r="17041" spans="19:26" x14ac:dyDescent="0.25">
      <c r="S17041" s="19">
        <v>130000</v>
      </c>
      <c r="Z17041" s="19">
        <v>11.77528972943772</v>
      </c>
    </row>
    <row r="17042" spans="19:26" x14ac:dyDescent="0.25">
      <c r="S17042" s="19">
        <v>150000</v>
      </c>
      <c r="Z17042" s="19">
        <v>11.918390573078392</v>
      </c>
    </row>
    <row r="17043" spans="19:26" x14ac:dyDescent="0.25">
      <c r="S17043" s="19">
        <v>200000</v>
      </c>
      <c r="Z17043" s="19">
        <v>12.206072645530174</v>
      </c>
    </row>
    <row r="17044" spans="19:26" x14ac:dyDescent="0.25">
      <c r="S17044" s="19">
        <v>60000</v>
      </c>
      <c r="Z17044" s="19">
        <v>11.002099841204238</v>
      </c>
    </row>
    <row r="17045" spans="19:26" x14ac:dyDescent="0.25">
      <c r="S17045" s="19">
        <v>230000</v>
      </c>
      <c r="Z17045" s="19">
        <v>12.345834587905333</v>
      </c>
    </row>
    <row r="17046" spans="19:26" x14ac:dyDescent="0.25">
      <c r="S17046" s="19">
        <v>500000</v>
      </c>
      <c r="Z17046" s="19">
        <v>13.122363377404328</v>
      </c>
    </row>
    <row r="17047" spans="19:26" x14ac:dyDescent="0.25">
      <c r="S17047" s="19">
        <v>130000</v>
      </c>
      <c r="Z17047" s="19">
        <v>11.77528972943772</v>
      </c>
    </row>
    <row r="17048" spans="19:26" x14ac:dyDescent="0.25">
      <c r="S17048" s="19">
        <v>90000</v>
      </c>
      <c r="Z17048" s="19">
        <v>11.407564949312402</v>
      </c>
    </row>
    <row r="17049" spans="19:26" x14ac:dyDescent="0.25">
      <c r="S17049" s="19">
        <v>750000</v>
      </c>
      <c r="Z17049" s="19">
        <v>13.527828485512494</v>
      </c>
    </row>
    <row r="17050" spans="19:26" x14ac:dyDescent="0.25">
      <c r="S17050" s="19">
        <v>700000</v>
      </c>
      <c r="Z17050" s="19">
        <v>13.458835614025542</v>
      </c>
    </row>
    <row r="17051" spans="19:26" x14ac:dyDescent="0.25">
      <c r="S17051" s="19">
        <v>100000</v>
      </c>
      <c r="Z17051" s="19">
        <v>11.512925464970229</v>
      </c>
    </row>
    <row r="17052" spans="19:26" x14ac:dyDescent="0.25">
      <c r="S17052" s="19">
        <v>130000</v>
      </c>
      <c r="Z17052" s="19">
        <v>11.77528972943772</v>
      </c>
    </row>
    <row r="17053" spans="19:26" x14ac:dyDescent="0.25">
      <c r="S17053" s="19">
        <v>450000</v>
      </c>
      <c r="Z17053" s="19">
        <v>13.017002861746503</v>
      </c>
    </row>
    <row r="17054" spans="19:26" x14ac:dyDescent="0.25">
      <c r="S17054" s="19">
        <v>330000</v>
      </c>
      <c r="Z17054" s="19">
        <v>12.706847933442663</v>
      </c>
    </row>
    <row r="17055" spans="19:26" x14ac:dyDescent="0.25">
      <c r="S17055" s="19">
        <v>410000</v>
      </c>
      <c r="Z17055" s="19">
        <v>12.923912438680491</v>
      </c>
    </row>
    <row r="17056" spans="19:26" x14ac:dyDescent="0.25">
      <c r="S17056" s="19">
        <v>2520000</v>
      </c>
      <c r="Z17056" s="19">
        <v>14.739769459487606</v>
      </c>
    </row>
    <row r="17057" spans="19:26" x14ac:dyDescent="0.25">
      <c r="S17057" s="19">
        <v>160000</v>
      </c>
      <c r="Z17057" s="19">
        <v>11.982929094215963</v>
      </c>
    </row>
    <row r="17058" spans="19:26" x14ac:dyDescent="0.25">
      <c r="S17058" s="19">
        <v>150000</v>
      </c>
      <c r="Z17058" s="19">
        <v>11.918390573078392</v>
      </c>
    </row>
    <row r="17059" spans="19:26" x14ac:dyDescent="0.25">
      <c r="S17059" s="19">
        <v>150000</v>
      </c>
      <c r="Z17059" s="19">
        <v>11.918390573078392</v>
      </c>
    </row>
    <row r="17060" spans="19:26" x14ac:dyDescent="0.25">
      <c r="S17060" s="19">
        <v>140000</v>
      </c>
      <c r="Z17060" s="19">
        <v>11.849397701591441</v>
      </c>
    </row>
    <row r="17061" spans="19:26" x14ac:dyDescent="0.25">
      <c r="S17061" s="19">
        <v>90000</v>
      </c>
      <c r="Z17061" s="19">
        <v>11.407564949312402</v>
      </c>
    </row>
    <row r="17062" spans="19:26" x14ac:dyDescent="0.25">
      <c r="S17062" s="19">
        <v>140000</v>
      </c>
      <c r="Z17062" s="19">
        <v>11.849397701591441</v>
      </c>
    </row>
    <row r="17063" spans="19:26" x14ac:dyDescent="0.25">
      <c r="S17063" s="19">
        <v>130000</v>
      </c>
      <c r="Z17063" s="19">
        <v>11.77528972943772</v>
      </c>
    </row>
    <row r="17064" spans="19:26" x14ac:dyDescent="0.25">
      <c r="S17064" s="19">
        <v>130000</v>
      </c>
      <c r="Z17064" s="19">
        <v>11.77528972943772</v>
      </c>
    </row>
    <row r="17065" spans="19:26" x14ac:dyDescent="0.25">
      <c r="S17065" s="19">
        <v>70000</v>
      </c>
      <c r="Z17065" s="19">
        <v>11.156250521031495</v>
      </c>
    </row>
    <row r="17066" spans="19:26" x14ac:dyDescent="0.25">
      <c r="S17066" s="19">
        <v>420000</v>
      </c>
      <c r="Z17066" s="19">
        <v>12.948009990259552</v>
      </c>
    </row>
    <row r="17067" spans="19:26" x14ac:dyDescent="0.25">
      <c r="S17067" s="19">
        <v>230000</v>
      </c>
      <c r="Z17067" s="19">
        <v>12.345834587905333</v>
      </c>
    </row>
    <row r="17068" spans="19:26" x14ac:dyDescent="0.25">
      <c r="S17068" s="19">
        <v>250000</v>
      </c>
      <c r="Z17068" s="19">
        <v>12.429216196844383</v>
      </c>
    </row>
    <row r="17069" spans="19:26" x14ac:dyDescent="0.25">
      <c r="S17069" s="19">
        <v>260000</v>
      </c>
      <c r="Z17069" s="19">
        <v>12.468436909997665</v>
      </c>
    </row>
    <row r="17070" spans="19:26" x14ac:dyDescent="0.25">
      <c r="S17070" s="19">
        <v>550000</v>
      </c>
      <c r="Z17070" s="19">
        <v>13.217673557208654</v>
      </c>
    </row>
    <row r="17071" spans="19:26" x14ac:dyDescent="0.25">
      <c r="S17071" s="19">
        <v>380000</v>
      </c>
      <c r="Z17071" s="19">
        <v>12.847926531702569</v>
      </c>
    </row>
    <row r="17072" spans="19:26" x14ac:dyDescent="0.25">
      <c r="S17072" s="19">
        <v>80000</v>
      </c>
      <c r="Z17072" s="19">
        <v>11.289781913656018</v>
      </c>
    </row>
    <row r="17073" spans="19:26" x14ac:dyDescent="0.25">
      <c r="S17073" s="19">
        <v>900000</v>
      </c>
      <c r="Z17073" s="19">
        <v>13.710150042306449</v>
      </c>
    </row>
    <row r="17074" spans="19:26" x14ac:dyDescent="0.25">
      <c r="S17074" s="19">
        <v>360000</v>
      </c>
      <c r="Z17074" s="19">
        <v>12.793859310432293</v>
      </c>
    </row>
    <row r="17075" spans="19:26" x14ac:dyDescent="0.25">
      <c r="S17075" s="19">
        <v>300000</v>
      </c>
      <c r="Z17075" s="19">
        <v>12.611537753638338</v>
      </c>
    </row>
    <row r="17076" spans="19:26" x14ac:dyDescent="0.25">
      <c r="S17076" s="19">
        <v>120000</v>
      </c>
      <c r="Z17076" s="19">
        <v>11.695247021764184</v>
      </c>
    </row>
    <row r="17077" spans="19:26" x14ac:dyDescent="0.25">
      <c r="S17077" s="19">
        <v>350000</v>
      </c>
      <c r="Z17077" s="19">
        <v>12.765688433465597</v>
      </c>
    </row>
    <row r="17078" spans="19:26" x14ac:dyDescent="0.25">
      <c r="S17078" s="19">
        <v>220000</v>
      </c>
      <c r="Z17078" s="19">
        <v>12.301382825334498</v>
      </c>
    </row>
    <row r="17079" spans="19:26" x14ac:dyDescent="0.25">
      <c r="S17079" s="19">
        <v>220000</v>
      </c>
      <c r="Z17079" s="19">
        <v>12.301382825334498</v>
      </c>
    </row>
    <row r="17080" spans="19:26" x14ac:dyDescent="0.25">
      <c r="S17080" s="19">
        <v>200000</v>
      </c>
      <c r="Z17080" s="19">
        <v>12.206072645530174</v>
      </c>
    </row>
    <row r="17081" spans="19:26" x14ac:dyDescent="0.25">
      <c r="S17081" s="19">
        <v>550000</v>
      </c>
      <c r="Z17081" s="19">
        <v>13.217673557208654</v>
      </c>
    </row>
    <row r="17082" spans="19:26" x14ac:dyDescent="0.25">
      <c r="S17082" s="19">
        <v>280000</v>
      </c>
      <c r="Z17082" s="19">
        <v>12.542544882151386</v>
      </c>
    </row>
    <row r="17083" spans="19:26" x14ac:dyDescent="0.25">
      <c r="S17083" s="19">
        <v>750000</v>
      </c>
      <c r="Z17083" s="19">
        <v>13.527828485512494</v>
      </c>
    </row>
    <row r="17084" spans="19:26" x14ac:dyDescent="0.25">
      <c r="S17084" s="19">
        <v>360000</v>
      </c>
      <c r="Z17084" s="19">
        <v>12.793859310432293</v>
      </c>
    </row>
    <row r="17085" spans="19:26" x14ac:dyDescent="0.25">
      <c r="S17085" s="19">
        <v>280000</v>
      </c>
      <c r="Z17085" s="19">
        <v>12.542544882151386</v>
      </c>
    </row>
    <row r="17086" spans="19:26" x14ac:dyDescent="0.25">
      <c r="S17086" s="19">
        <v>110000</v>
      </c>
      <c r="Z17086" s="19">
        <v>11.608235644774552</v>
      </c>
    </row>
    <row r="17087" spans="19:26" x14ac:dyDescent="0.25">
      <c r="S17087" s="19">
        <v>230000</v>
      </c>
      <c r="Z17087" s="19">
        <v>12.345834587905333</v>
      </c>
    </row>
    <row r="17088" spans="19:26" x14ac:dyDescent="0.25">
      <c r="S17088" s="19">
        <v>330000</v>
      </c>
      <c r="Z17088" s="19">
        <v>12.706847933442663</v>
      </c>
    </row>
    <row r="17089" spans="19:26" x14ac:dyDescent="0.25">
      <c r="S17089" s="19">
        <v>140000</v>
      </c>
      <c r="Z17089" s="19">
        <v>11.849397701591441</v>
      </c>
    </row>
    <row r="17090" spans="19:26" x14ac:dyDescent="0.25">
      <c r="S17090" s="19">
        <v>110000</v>
      </c>
      <c r="Z17090" s="19">
        <v>11.608235644774552</v>
      </c>
    </row>
    <row r="17091" spans="19:26" x14ac:dyDescent="0.25">
      <c r="S17091" s="19">
        <v>310000</v>
      </c>
      <c r="Z17091" s="19">
        <v>12.644327576461329</v>
      </c>
    </row>
    <row r="17092" spans="19:26" x14ac:dyDescent="0.25">
      <c r="S17092" s="19">
        <v>200000</v>
      </c>
      <c r="Z17092" s="19">
        <v>12.206072645530174</v>
      </c>
    </row>
    <row r="17093" spans="19:26" x14ac:dyDescent="0.25">
      <c r="S17093" s="19">
        <v>400000</v>
      </c>
      <c r="Z17093" s="19">
        <v>12.899219826090119</v>
      </c>
    </row>
    <row r="17094" spans="19:26" x14ac:dyDescent="0.25">
      <c r="S17094" s="19">
        <v>2520000</v>
      </c>
      <c r="Z17094" s="19">
        <v>14.739769459487606</v>
      </c>
    </row>
    <row r="17095" spans="19:26" x14ac:dyDescent="0.25">
      <c r="S17095" s="19">
        <v>620000</v>
      </c>
      <c r="Z17095" s="19">
        <v>13.337474757021274</v>
      </c>
    </row>
    <row r="17096" spans="19:26" x14ac:dyDescent="0.25">
      <c r="S17096" s="19">
        <v>350000</v>
      </c>
      <c r="Z17096" s="19">
        <v>12.765688433465597</v>
      </c>
    </row>
    <row r="17097" spans="19:26" x14ac:dyDescent="0.25">
      <c r="S17097" s="19">
        <v>250000</v>
      </c>
      <c r="Z17097" s="19">
        <v>12.429216196844383</v>
      </c>
    </row>
    <row r="17098" spans="19:26" x14ac:dyDescent="0.25">
      <c r="S17098" s="19">
        <v>80000</v>
      </c>
      <c r="Z17098" s="19">
        <v>11.289781913656018</v>
      </c>
    </row>
    <row r="17099" spans="19:26" x14ac:dyDescent="0.25">
      <c r="S17099" s="19">
        <v>90000</v>
      </c>
      <c r="Z17099" s="19">
        <v>11.407564949312402</v>
      </c>
    </row>
    <row r="17100" spans="19:26" x14ac:dyDescent="0.25">
      <c r="S17100" s="19">
        <v>120000</v>
      </c>
      <c r="Z17100" s="19">
        <v>11.695247021764184</v>
      </c>
    </row>
    <row r="17101" spans="19:26" x14ac:dyDescent="0.25">
      <c r="S17101" s="19">
        <v>600000</v>
      </c>
      <c r="Z17101" s="19">
        <v>13.304684934198283</v>
      </c>
    </row>
    <row r="17102" spans="19:26" x14ac:dyDescent="0.25">
      <c r="S17102" s="19">
        <v>280000</v>
      </c>
      <c r="Z17102" s="19">
        <v>12.542544882151386</v>
      </c>
    </row>
    <row r="17103" spans="19:26" x14ac:dyDescent="0.25">
      <c r="S17103" s="19">
        <v>220000</v>
      </c>
      <c r="Z17103" s="19">
        <v>12.301382825334498</v>
      </c>
    </row>
    <row r="17104" spans="19:26" x14ac:dyDescent="0.25">
      <c r="S17104" s="19">
        <v>250000</v>
      </c>
      <c r="Z17104" s="19">
        <v>12.429216196844383</v>
      </c>
    </row>
    <row r="17105" spans="19:26" x14ac:dyDescent="0.25">
      <c r="S17105" s="19">
        <v>400000</v>
      </c>
      <c r="Z17105" s="19">
        <v>12.899219826090119</v>
      </c>
    </row>
    <row r="17106" spans="19:26" x14ac:dyDescent="0.25">
      <c r="S17106" s="19">
        <v>2520000</v>
      </c>
      <c r="Z17106" s="19">
        <v>14.739769459487606</v>
      </c>
    </row>
    <row r="17107" spans="19:26" x14ac:dyDescent="0.25">
      <c r="S17107" s="19">
        <v>800000</v>
      </c>
      <c r="Z17107" s="19">
        <v>13.592367006650065</v>
      </c>
    </row>
    <row r="17108" spans="19:26" x14ac:dyDescent="0.25">
      <c r="S17108" s="19">
        <v>180000</v>
      </c>
      <c r="Z17108" s="19">
        <v>12.100712129872347</v>
      </c>
    </row>
    <row r="17109" spans="19:26" x14ac:dyDescent="0.25">
      <c r="S17109" s="19">
        <v>350000</v>
      </c>
      <c r="Z17109" s="19">
        <v>12.765688433465597</v>
      </c>
    </row>
    <row r="17110" spans="19:26" x14ac:dyDescent="0.25">
      <c r="S17110" s="19">
        <v>130000</v>
      </c>
      <c r="Z17110" s="19">
        <v>11.77528972943772</v>
      </c>
    </row>
    <row r="17111" spans="19:26" x14ac:dyDescent="0.25">
      <c r="S17111" s="19">
        <v>80000</v>
      </c>
      <c r="Z17111" s="19">
        <v>11.289781913656018</v>
      </c>
    </row>
    <row r="17112" spans="19:26" x14ac:dyDescent="0.25">
      <c r="S17112" s="19">
        <v>160000</v>
      </c>
      <c r="Z17112" s="19">
        <v>11.982929094215963</v>
      </c>
    </row>
    <row r="17113" spans="19:26" x14ac:dyDescent="0.25">
      <c r="S17113" s="19">
        <v>350000</v>
      </c>
      <c r="Z17113" s="19">
        <v>12.765688433465597</v>
      </c>
    </row>
    <row r="17114" spans="19:26" x14ac:dyDescent="0.25">
      <c r="S17114" s="19">
        <v>500000</v>
      </c>
      <c r="Z17114" s="19">
        <v>13.122363377404328</v>
      </c>
    </row>
    <row r="17115" spans="19:26" x14ac:dyDescent="0.25">
      <c r="S17115" s="19">
        <v>50000</v>
      </c>
      <c r="Z17115" s="19">
        <v>10.819778284410283</v>
      </c>
    </row>
    <row r="17116" spans="19:26" x14ac:dyDescent="0.25">
      <c r="S17116" s="19">
        <v>150000</v>
      </c>
      <c r="Z17116" s="19">
        <v>11.918390573078392</v>
      </c>
    </row>
    <row r="17117" spans="19:26" x14ac:dyDescent="0.25">
      <c r="S17117" s="19">
        <v>200000</v>
      </c>
      <c r="Z17117" s="19">
        <v>12.206072645530174</v>
      </c>
    </row>
    <row r="17118" spans="19:26" x14ac:dyDescent="0.25">
      <c r="S17118" s="19">
        <v>160000</v>
      </c>
      <c r="Z17118" s="19">
        <v>11.982929094215963</v>
      </c>
    </row>
    <row r="17119" spans="19:26" x14ac:dyDescent="0.25">
      <c r="S17119" s="19">
        <v>290000</v>
      </c>
      <c r="Z17119" s="19">
        <v>12.577636201962656</v>
      </c>
    </row>
    <row r="17120" spans="19:26" x14ac:dyDescent="0.25">
      <c r="S17120" s="19">
        <v>90000</v>
      </c>
      <c r="Z17120" s="19">
        <v>11.407564949312402</v>
      </c>
    </row>
    <row r="17121" spans="19:26" x14ac:dyDescent="0.25">
      <c r="S17121" s="19">
        <v>350000</v>
      </c>
      <c r="Z17121" s="19">
        <v>12.765688433465597</v>
      </c>
    </row>
    <row r="17122" spans="19:26" x14ac:dyDescent="0.25">
      <c r="S17122" s="19">
        <v>190000</v>
      </c>
      <c r="Z17122" s="19">
        <v>12.154779351142624</v>
      </c>
    </row>
    <row r="17123" spans="19:26" x14ac:dyDescent="0.25">
      <c r="S17123" s="19">
        <v>250000</v>
      </c>
      <c r="Z17123" s="19">
        <v>12.429216196844383</v>
      </c>
    </row>
    <row r="17124" spans="19:26" x14ac:dyDescent="0.25">
      <c r="S17124" s="19">
        <v>160000</v>
      </c>
      <c r="Z17124" s="19">
        <v>11.982929094215963</v>
      </c>
    </row>
    <row r="17125" spans="19:26" x14ac:dyDescent="0.25">
      <c r="S17125" s="19">
        <v>60000</v>
      </c>
      <c r="Z17125" s="19">
        <v>11.002099841204238</v>
      </c>
    </row>
    <row r="17126" spans="19:26" x14ac:dyDescent="0.25">
      <c r="S17126" s="19">
        <v>160000</v>
      </c>
      <c r="Z17126" s="19">
        <v>11.982929094215963</v>
      </c>
    </row>
    <row r="17127" spans="19:26" x14ac:dyDescent="0.25">
      <c r="S17127" s="19">
        <v>250000</v>
      </c>
      <c r="Z17127" s="19">
        <v>12.429216196844383</v>
      </c>
    </row>
    <row r="17128" spans="19:26" x14ac:dyDescent="0.25">
      <c r="S17128" s="19">
        <v>150000</v>
      </c>
      <c r="Z17128" s="19">
        <v>11.918390573078392</v>
      </c>
    </row>
    <row r="17129" spans="19:26" x14ac:dyDescent="0.25">
      <c r="S17129" s="19">
        <v>200000</v>
      </c>
      <c r="Z17129" s="19">
        <v>12.206072645530174</v>
      </c>
    </row>
    <row r="17130" spans="19:26" x14ac:dyDescent="0.25">
      <c r="S17130" s="19">
        <v>370000</v>
      </c>
      <c r="Z17130" s="19">
        <v>12.821258284620408</v>
      </c>
    </row>
    <row r="17131" spans="19:26" x14ac:dyDescent="0.25">
      <c r="S17131" s="19">
        <v>360000</v>
      </c>
      <c r="Z17131" s="19">
        <v>12.793859310432293</v>
      </c>
    </row>
    <row r="17132" spans="19:26" x14ac:dyDescent="0.25">
      <c r="S17132" s="19">
        <v>130000</v>
      </c>
      <c r="Z17132" s="19">
        <v>11.77528972943772</v>
      </c>
    </row>
    <row r="17133" spans="19:26" x14ac:dyDescent="0.25">
      <c r="S17133" s="19">
        <v>250000</v>
      </c>
      <c r="Z17133" s="19">
        <v>12.429216196844383</v>
      </c>
    </row>
    <row r="17134" spans="19:26" x14ac:dyDescent="0.25">
      <c r="S17134" s="19">
        <v>170000</v>
      </c>
      <c r="Z17134" s="19">
        <v>12.043553716032399</v>
      </c>
    </row>
    <row r="17135" spans="19:26" x14ac:dyDescent="0.25">
      <c r="S17135" s="19">
        <v>210000</v>
      </c>
      <c r="Z17135" s="19">
        <v>12.254862809699606</v>
      </c>
    </row>
    <row r="17136" spans="19:26" x14ac:dyDescent="0.25">
      <c r="S17136" s="19">
        <v>160000</v>
      </c>
      <c r="Z17136" s="19">
        <v>11.982929094215963</v>
      </c>
    </row>
    <row r="17137" spans="19:26" x14ac:dyDescent="0.25">
      <c r="S17137" s="19">
        <v>2520000</v>
      </c>
      <c r="Z17137" s="19">
        <v>14.739769459487606</v>
      </c>
    </row>
    <row r="17138" spans="19:26" x14ac:dyDescent="0.25">
      <c r="S17138" s="19">
        <v>400000</v>
      </c>
      <c r="Z17138" s="19">
        <v>12.899219826090119</v>
      </c>
    </row>
    <row r="17139" spans="19:26" x14ac:dyDescent="0.25">
      <c r="S17139" s="19">
        <v>150000</v>
      </c>
      <c r="Z17139" s="19">
        <v>11.918390573078392</v>
      </c>
    </row>
    <row r="17140" spans="19:26" x14ac:dyDescent="0.25">
      <c r="S17140" s="19">
        <v>110000</v>
      </c>
      <c r="Z17140" s="19">
        <v>11.608235644774552</v>
      </c>
    </row>
    <row r="17141" spans="19:26" x14ac:dyDescent="0.25">
      <c r="S17141" s="19">
        <v>110000</v>
      </c>
      <c r="Z17141" s="19">
        <v>11.608235644774552</v>
      </c>
    </row>
    <row r="17142" spans="19:26" x14ac:dyDescent="0.25">
      <c r="S17142" s="19">
        <v>210000</v>
      </c>
      <c r="Z17142" s="19">
        <v>12.254862809699606</v>
      </c>
    </row>
    <row r="17143" spans="19:26" x14ac:dyDescent="0.25">
      <c r="S17143" s="19">
        <v>120000</v>
      </c>
      <c r="Z17143" s="19">
        <v>11.695247021764184</v>
      </c>
    </row>
    <row r="17144" spans="19:26" x14ac:dyDescent="0.25">
      <c r="S17144" s="19">
        <v>180000</v>
      </c>
      <c r="Z17144" s="19">
        <v>12.100712129872347</v>
      </c>
    </row>
    <row r="17145" spans="19:26" x14ac:dyDescent="0.25">
      <c r="S17145" s="19">
        <v>300000</v>
      </c>
      <c r="Z17145" s="19">
        <v>12.611537753638338</v>
      </c>
    </row>
    <row r="17146" spans="19:26" x14ac:dyDescent="0.25">
      <c r="S17146" s="19">
        <v>280000</v>
      </c>
      <c r="Z17146" s="19">
        <v>12.542544882151386</v>
      </c>
    </row>
    <row r="17147" spans="19:26" x14ac:dyDescent="0.25">
      <c r="S17147" s="19">
        <v>150000</v>
      </c>
      <c r="Z17147" s="19">
        <v>11.918390573078392</v>
      </c>
    </row>
    <row r="17148" spans="19:26" x14ac:dyDescent="0.25">
      <c r="S17148" s="19">
        <v>110000</v>
      </c>
      <c r="Z17148" s="19">
        <v>11.608235644774552</v>
      </c>
    </row>
    <row r="17149" spans="19:26" x14ac:dyDescent="0.25">
      <c r="S17149" s="19">
        <v>150000</v>
      </c>
      <c r="Z17149" s="19">
        <v>11.918390573078392</v>
      </c>
    </row>
    <row r="17150" spans="19:26" x14ac:dyDescent="0.25">
      <c r="S17150" s="19">
        <v>300000</v>
      </c>
      <c r="Z17150" s="19">
        <v>12.611537753638338</v>
      </c>
    </row>
    <row r="17151" spans="19:26" x14ac:dyDescent="0.25">
      <c r="S17151" s="19">
        <v>400000</v>
      </c>
      <c r="Z17151" s="19">
        <v>12.899219826090119</v>
      </c>
    </row>
    <row r="17152" spans="19:26" x14ac:dyDescent="0.25">
      <c r="S17152" s="19">
        <v>350000</v>
      </c>
      <c r="Z17152" s="19">
        <v>12.765688433465597</v>
      </c>
    </row>
    <row r="17153" spans="19:26" x14ac:dyDescent="0.25">
      <c r="S17153" s="19">
        <v>300000</v>
      </c>
      <c r="Z17153" s="19">
        <v>12.611537753638338</v>
      </c>
    </row>
    <row r="17154" spans="19:26" x14ac:dyDescent="0.25">
      <c r="S17154" s="19">
        <v>400000</v>
      </c>
      <c r="Z17154" s="19">
        <v>12.899219826090119</v>
      </c>
    </row>
    <row r="17155" spans="19:26" x14ac:dyDescent="0.25">
      <c r="S17155" s="19">
        <v>170000</v>
      </c>
      <c r="Z17155" s="19">
        <v>12.043553716032399</v>
      </c>
    </row>
    <row r="17156" spans="19:26" x14ac:dyDescent="0.25">
      <c r="S17156" s="19">
        <v>150000</v>
      </c>
      <c r="Z17156" s="19">
        <v>11.918390573078392</v>
      </c>
    </row>
    <row r="17157" spans="19:26" x14ac:dyDescent="0.25">
      <c r="S17157" s="19">
        <v>180000</v>
      </c>
      <c r="Z17157" s="19">
        <v>12.100712129872347</v>
      </c>
    </row>
    <row r="17158" spans="19:26" x14ac:dyDescent="0.25">
      <c r="S17158" s="19">
        <v>490000</v>
      </c>
      <c r="Z17158" s="19">
        <v>13.102160670086809</v>
      </c>
    </row>
    <row r="17159" spans="19:26" x14ac:dyDescent="0.25">
      <c r="S17159" s="19">
        <v>200000</v>
      </c>
      <c r="Z17159" s="19">
        <v>12.206072645530174</v>
      </c>
    </row>
    <row r="17160" spans="19:26" x14ac:dyDescent="0.25">
      <c r="S17160" s="19">
        <v>400000</v>
      </c>
      <c r="Z17160" s="19">
        <v>12.899219826090119</v>
      </c>
    </row>
    <row r="17161" spans="19:26" x14ac:dyDescent="0.25">
      <c r="S17161" s="19">
        <v>250000</v>
      </c>
      <c r="Z17161" s="19">
        <v>12.429216196844383</v>
      </c>
    </row>
    <row r="17162" spans="19:26" x14ac:dyDescent="0.25">
      <c r="S17162" s="19">
        <v>430000</v>
      </c>
      <c r="Z17162" s="19">
        <v>12.971540487669746</v>
      </c>
    </row>
    <row r="17163" spans="19:26" x14ac:dyDescent="0.25">
      <c r="S17163" s="19">
        <v>410000</v>
      </c>
      <c r="Z17163" s="19">
        <v>12.923912438680491</v>
      </c>
    </row>
    <row r="17164" spans="19:26" x14ac:dyDescent="0.25">
      <c r="S17164" s="19">
        <v>90000</v>
      </c>
      <c r="Z17164" s="19">
        <v>11.407564949312402</v>
      </c>
    </row>
    <row r="17165" spans="19:26" x14ac:dyDescent="0.25">
      <c r="S17165" s="19">
        <v>1000000</v>
      </c>
      <c r="Z17165" s="19">
        <v>13.815510557964274</v>
      </c>
    </row>
    <row r="17166" spans="19:26" x14ac:dyDescent="0.25">
      <c r="S17166" s="19">
        <v>280000</v>
      </c>
      <c r="Z17166" s="19">
        <v>12.542544882151386</v>
      </c>
    </row>
    <row r="17167" spans="19:26" x14ac:dyDescent="0.25">
      <c r="S17167" s="19">
        <v>60000</v>
      </c>
      <c r="Z17167" s="19">
        <v>11.002099841204238</v>
      </c>
    </row>
    <row r="17168" spans="19:26" x14ac:dyDescent="0.25">
      <c r="S17168" s="19">
        <v>500000</v>
      </c>
      <c r="Z17168" s="19">
        <v>13.122363377404328</v>
      </c>
    </row>
    <row r="17169" spans="19:26" x14ac:dyDescent="0.25">
      <c r="S17169" s="19">
        <v>120000</v>
      </c>
      <c r="Z17169" s="19">
        <v>11.695247021764184</v>
      </c>
    </row>
    <row r="17170" spans="19:26" x14ac:dyDescent="0.25">
      <c r="S17170" s="19">
        <v>100000</v>
      </c>
      <c r="Z17170" s="19">
        <v>11.512925464970229</v>
      </c>
    </row>
    <row r="17171" spans="19:26" x14ac:dyDescent="0.25">
      <c r="S17171" s="19">
        <v>200000</v>
      </c>
      <c r="Z17171" s="19">
        <v>12.206072645530174</v>
      </c>
    </row>
    <row r="17172" spans="19:26" x14ac:dyDescent="0.25">
      <c r="S17172" s="19">
        <v>160000</v>
      </c>
      <c r="Z17172" s="19">
        <v>11.982929094215963</v>
      </c>
    </row>
    <row r="17173" spans="19:26" x14ac:dyDescent="0.25">
      <c r="S17173" s="19">
        <v>230000</v>
      </c>
      <c r="Z17173" s="19">
        <v>12.345834587905333</v>
      </c>
    </row>
    <row r="17174" spans="19:26" x14ac:dyDescent="0.25">
      <c r="S17174" s="19">
        <v>160000</v>
      </c>
      <c r="Z17174" s="19">
        <v>11.982929094215963</v>
      </c>
    </row>
    <row r="17175" spans="19:26" x14ac:dyDescent="0.25">
      <c r="S17175" s="19">
        <v>330000</v>
      </c>
      <c r="Z17175" s="19">
        <v>12.706847933442663</v>
      </c>
    </row>
    <row r="17176" spans="19:26" x14ac:dyDescent="0.25">
      <c r="S17176" s="19">
        <v>400000</v>
      </c>
      <c r="Z17176" s="19">
        <v>12.899219826090119</v>
      </c>
    </row>
    <row r="17177" spans="19:26" x14ac:dyDescent="0.25">
      <c r="S17177" s="19">
        <v>350000</v>
      </c>
      <c r="Z17177" s="19">
        <v>12.765688433465597</v>
      </c>
    </row>
    <row r="17178" spans="19:26" x14ac:dyDescent="0.25">
      <c r="S17178" s="19">
        <v>270000</v>
      </c>
      <c r="Z17178" s="19">
        <v>12.506177237980511</v>
      </c>
    </row>
    <row r="17179" spans="19:26" x14ac:dyDescent="0.25">
      <c r="S17179" s="19">
        <v>170000</v>
      </c>
      <c r="Z17179" s="19">
        <v>12.043553716032399</v>
      </c>
    </row>
    <row r="17180" spans="19:26" x14ac:dyDescent="0.25">
      <c r="S17180" s="19">
        <v>250000</v>
      </c>
      <c r="Z17180" s="19">
        <v>12.429216196844383</v>
      </c>
    </row>
    <row r="17181" spans="19:26" x14ac:dyDescent="0.25">
      <c r="S17181" s="19">
        <v>160000</v>
      </c>
      <c r="Z17181" s="19">
        <v>11.982929094215963</v>
      </c>
    </row>
    <row r="17182" spans="19:26" x14ac:dyDescent="0.25">
      <c r="S17182" s="19">
        <v>410000</v>
      </c>
      <c r="Z17182" s="19">
        <v>12.923912438680491</v>
      </c>
    </row>
    <row r="17183" spans="19:26" x14ac:dyDescent="0.25">
      <c r="S17183" s="19">
        <v>800000</v>
      </c>
      <c r="Z17183" s="19">
        <v>13.592367006650065</v>
      </c>
    </row>
    <row r="17184" spans="19:26" x14ac:dyDescent="0.25">
      <c r="S17184" s="19">
        <v>500000</v>
      </c>
      <c r="Z17184" s="19">
        <v>13.122363377404328</v>
      </c>
    </row>
    <row r="17185" spans="19:26" x14ac:dyDescent="0.25">
      <c r="S17185" s="19">
        <v>130000</v>
      </c>
      <c r="Z17185" s="19">
        <v>11.77528972943772</v>
      </c>
    </row>
    <row r="17186" spans="19:26" x14ac:dyDescent="0.25">
      <c r="S17186" s="19">
        <v>90000</v>
      </c>
      <c r="Z17186" s="19">
        <v>11.407564949312402</v>
      </c>
    </row>
    <row r="17187" spans="19:26" x14ac:dyDescent="0.25">
      <c r="S17187" s="19">
        <v>380000</v>
      </c>
      <c r="Z17187" s="19">
        <v>12.847926531702569</v>
      </c>
    </row>
    <row r="17188" spans="19:26" x14ac:dyDescent="0.25">
      <c r="S17188" s="19">
        <v>110000</v>
      </c>
      <c r="Z17188" s="19">
        <v>11.608235644774552</v>
      </c>
    </row>
    <row r="17189" spans="19:26" x14ac:dyDescent="0.25">
      <c r="S17189" s="19">
        <v>400000</v>
      </c>
      <c r="Z17189" s="19">
        <v>12.899219826090119</v>
      </c>
    </row>
    <row r="17190" spans="19:26" x14ac:dyDescent="0.25">
      <c r="S17190" s="19">
        <v>40000</v>
      </c>
      <c r="Z17190" s="19">
        <v>10.596634733096073</v>
      </c>
    </row>
    <row r="17191" spans="19:26" x14ac:dyDescent="0.25">
      <c r="S17191" s="19">
        <v>160000</v>
      </c>
      <c r="Z17191" s="19">
        <v>11.982929094215963</v>
      </c>
    </row>
    <row r="17192" spans="19:26" x14ac:dyDescent="0.25">
      <c r="S17192" s="19">
        <v>400000</v>
      </c>
      <c r="Z17192" s="19">
        <v>12.899219826090119</v>
      </c>
    </row>
    <row r="17193" spans="19:26" x14ac:dyDescent="0.25">
      <c r="S17193" s="19">
        <v>160000</v>
      </c>
      <c r="Z17193" s="19">
        <v>11.982929094215963</v>
      </c>
    </row>
    <row r="17194" spans="19:26" x14ac:dyDescent="0.25">
      <c r="S17194" s="19">
        <v>300000</v>
      </c>
      <c r="Z17194" s="19">
        <v>12.611537753638338</v>
      </c>
    </row>
    <row r="17195" spans="19:26" x14ac:dyDescent="0.25">
      <c r="S17195" s="19">
        <v>230000</v>
      </c>
      <c r="Z17195" s="19">
        <v>12.345834587905333</v>
      </c>
    </row>
    <row r="17196" spans="19:26" x14ac:dyDescent="0.25">
      <c r="S17196" s="19">
        <v>650000</v>
      </c>
      <c r="Z17196" s="19">
        <v>13.38472764187182</v>
      </c>
    </row>
    <row r="17197" spans="19:26" x14ac:dyDescent="0.25">
      <c r="S17197" s="19">
        <v>300000</v>
      </c>
      <c r="Z17197" s="19">
        <v>12.611537753638338</v>
      </c>
    </row>
    <row r="17198" spans="19:26" x14ac:dyDescent="0.25">
      <c r="S17198" s="19">
        <v>600000</v>
      </c>
      <c r="Z17198" s="19">
        <v>13.304684934198283</v>
      </c>
    </row>
    <row r="17199" spans="19:26" x14ac:dyDescent="0.25">
      <c r="S17199" s="19">
        <v>200000</v>
      </c>
      <c r="Z17199" s="19">
        <v>12.206072645530174</v>
      </c>
    </row>
    <row r="17200" spans="19:26" x14ac:dyDescent="0.25">
      <c r="S17200" s="19">
        <v>200000</v>
      </c>
      <c r="Z17200" s="19">
        <v>12.206072645530174</v>
      </c>
    </row>
    <row r="17201" spans="19:26" x14ac:dyDescent="0.25">
      <c r="S17201" s="19">
        <v>500000</v>
      </c>
      <c r="Z17201" s="19">
        <v>13.122363377404328</v>
      </c>
    </row>
    <row r="17202" spans="19:26" x14ac:dyDescent="0.25">
      <c r="S17202" s="19">
        <v>150000</v>
      </c>
      <c r="Z17202" s="19">
        <v>11.918390573078392</v>
      </c>
    </row>
    <row r="17203" spans="19:26" x14ac:dyDescent="0.25">
      <c r="S17203" s="19">
        <v>450000</v>
      </c>
      <c r="Z17203" s="19">
        <v>13.017002861746503</v>
      </c>
    </row>
    <row r="17204" spans="19:26" x14ac:dyDescent="0.25">
      <c r="S17204" s="19">
        <v>90000</v>
      </c>
      <c r="Z17204" s="19">
        <v>11.407564949312402</v>
      </c>
    </row>
    <row r="17205" spans="19:26" x14ac:dyDescent="0.25">
      <c r="S17205" s="19">
        <v>190000</v>
      </c>
      <c r="Z17205" s="19">
        <v>12.154779351142624</v>
      </c>
    </row>
    <row r="17206" spans="19:26" x14ac:dyDescent="0.25">
      <c r="S17206" s="19">
        <v>150000</v>
      </c>
      <c r="Z17206" s="19">
        <v>11.918390573078392</v>
      </c>
    </row>
    <row r="17207" spans="19:26" x14ac:dyDescent="0.25">
      <c r="S17207" s="19">
        <v>400000</v>
      </c>
      <c r="Z17207" s="19">
        <v>12.899219826090119</v>
      </c>
    </row>
    <row r="17208" spans="19:26" x14ac:dyDescent="0.25">
      <c r="S17208" s="19">
        <v>190000</v>
      </c>
      <c r="Z17208" s="19">
        <v>12.154779351142624</v>
      </c>
    </row>
    <row r="17209" spans="19:26" x14ac:dyDescent="0.25">
      <c r="S17209" s="19">
        <v>130000</v>
      </c>
      <c r="Z17209" s="19">
        <v>11.77528972943772</v>
      </c>
    </row>
    <row r="17210" spans="19:26" x14ac:dyDescent="0.25">
      <c r="S17210" s="19">
        <v>190000</v>
      </c>
      <c r="Z17210" s="19">
        <v>12.154779351142624</v>
      </c>
    </row>
    <row r="17211" spans="19:26" x14ac:dyDescent="0.25">
      <c r="S17211" s="19">
        <v>350000</v>
      </c>
      <c r="Z17211" s="19">
        <v>12.765688433465597</v>
      </c>
    </row>
    <row r="17212" spans="19:26" x14ac:dyDescent="0.25">
      <c r="S17212" s="19">
        <v>320000</v>
      </c>
      <c r="Z17212" s="19">
        <v>12.676076274775909</v>
      </c>
    </row>
    <row r="17213" spans="19:26" x14ac:dyDescent="0.25">
      <c r="S17213" s="19">
        <v>100000</v>
      </c>
      <c r="Z17213" s="19">
        <v>11.512925464970229</v>
      </c>
    </row>
    <row r="17214" spans="19:26" x14ac:dyDescent="0.25">
      <c r="S17214" s="19">
        <v>170000</v>
      </c>
      <c r="Z17214" s="19">
        <v>12.043553716032399</v>
      </c>
    </row>
    <row r="17215" spans="19:26" x14ac:dyDescent="0.25">
      <c r="S17215" s="19">
        <v>150000</v>
      </c>
      <c r="Z17215" s="19">
        <v>11.918390573078392</v>
      </c>
    </row>
    <row r="17216" spans="19:26" x14ac:dyDescent="0.25">
      <c r="S17216" s="19">
        <v>140000</v>
      </c>
      <c r="Z17216" s="19">
        <v>11.849397701591441</v>
      </c>
    </row>
    <row r="17217" spans="19:26" x14ac:dyDescent="0.25">
      <c r="S17217" s="19">
        <v>110000</v>
      </c>
      <c r="Z17217" s="19">
        <v>11.608235644774552</v>
      </c>
    </row>
    <row r="17218" spans="19:26" x14ac:dyDescent="0.25">
      <c r="S17218" s="19">
        <v>110000</v>
      </c>
      <c r="Z17218" s="19">
        <v>11.608235644774552</v>
      </c>
    </row>
    <row r="17219" spans="19:26" x14ac:dyDescent="0.25">
      <c r="S17219" s="19">
        <v>400000</v>
      </c>
      <c r="Z17219" s="19">
        <v>12.899219826090119</v>
      </c>
    </row>
    <row r="17220" spans="19:26" x14ac:dyDescent="0.25">
      <c r="S17220" s="19">
        <v>900000</v>
      </c>
      <c r="Z17220" s="19">
        <v>13.710150042306449</v>
      </c>
    </row>
    <row r="17221" spans="19:26" x14ac:dyDescent="0.25">
      <c r="S17221" s="19">
        <v>230000</v>
      </c>
      <c r="Z17221" s="19">
        <v>12.345834587905333</v>
      </c>
    </row>
    <row r="17222" spans="19:26" x14ac:dyDescent="0.25">
      <c r="S17222" s="19">
        <v>320000</v>
      </c>
      <c r="Z17222" s="19">
        <v>12.676076274775909</v>
      </c>
    </row>
    <row r="17223" spans="19:26" x14ac:dyDescent="0.25">
      <c r="S17223" s="19">
        <v>220000</v>
      </c>
      <c r="Z17223" s="19">
        <v>12.301382825334498</v>
      </c>
    </row>
    <row r="17224" spans="19:26" x14ac:dyDescent="0.25">
      <c r="S17224" s="19">
        <v>400000</v>
      </c>
      <c r="Z17224" s="19">
        <v>12.899219826090119</v>
      </c>
    </row>
    <row r="17225" spans="19:26" x14ac:dyDescent="0.25">
      <c r="S17225" s="19">
        <v>170000</v>
      </c>
      <c r="Z17225" s="19">
        <v>12.043553716032399</v>
      </c>
    </row>
    <row r="17226" spans="19:26" x14ac:dyDescent="0.25">
      <c r="S17226" s="19">
        <v>160000</v>
      </c>
      <c r="Z17226" s="19">
        <v>11.982929094215963</v>
      </c>
    </row>
    <row r="17227" spans="19:26" x14ac:dyDescent="0.25">
      <c r="S17227" s="19">
        <v>630000</v>
      </c>
      <c r="Z17227" s="19">
        <v>13.353475098367715</v>
      </c>
    </row>
    <row r="17228" spans="19:26" x14ac:dyDescent="0.25">
      <c r="S17228" s="19">
        <v>400000</v>
      </c>
      <c r="Z17228" s="19">
        <v>12.899219826090119</v>
      </c>
    </row>
    <row r="17229" spans="19:26" x14ac:dyDescent="0.25">
      <c r="S17229" s="19">
        <v>140000</v>
      </c>
      <c r="Z17229" s="19">
        <v>11.849397701591441</v>
      </c>
    </row>
    <row r="17230" spans="19:26" x14ac:dyDescent="0.25">
      <c r="S17230" s="19">
        <v>160000</v>
      </c>
      <c r="Z17230" s="19">
        <v>11.982929094215963</v>
      </c>
    </row>
    <row r="17231" spans="19:26" x14ac:dyDescent="0.25">
      <c r="S17231" s="19">
        <v>130000</v>
      </c>
      <c r="Z17231" s="19">
        <v>11.77528972943772</v>
      </c>
    </row>
    <row r="17232" spans="19:26" x14ac:dyDescent="0.25">
      <c r="S17232" s="19">
        <v>150000</v>
      </c>
      <c r="Z17232" s="19">
        <v>11.918390573078392</v>
      </c>
    </row>
    <row r="17233" spans="19:26" x14ac:dyDescent="0.25">
      <c r="S17233" s="19">
        <v>130000</v>
      </c>
      <c r="Z17233" s="19">
        <v>11.77528972943772</v>
      </c>
    </row>
    <row r="17234" spans="19:26" x14ac:dyDescent="0.25">
      <c r="S17234" s="19">
        <v>150000</v>
      </c>
      <c r="Z17234" s="19">
        <v>11.918390573078392</v>
      </c>
    </row>
    <row r="17235" spans="19:26" x14ac:dyDescent="0.25">
      <c r="S17235" s="19">
        <v>400000</v>
      </c>
      <c r="Z17235" s="19">
        <v>12.899219826090119</v>
      </c>
    </row>
    <row r="17236" spans="19:26" x14ac:dyDescent="0.25">
      <c r="S17236" s="19">
        <v>300000</v>
      </c>
      <c r="Z17236" s="19">
        <v>12.611537753638338</v>
      </c>
    </row>
    <row r="17237" spans="19:26" x14ac:dyDescent="0.25">
      <c r="S17237" s="19">
        <v>140000</v>
      </c>
      <c r="Z17237" s="19">
        <v>11.849397701591441</v>
      </c>
    </row>
    <row r="17238" spans="19:26" x14ac:dyDescent="0.25">
      <c r="S17238" s="19">
        <v>100000</v>
      </c>
      <c r="Z17238" s="19">
        <v>11.512925464970229</v>
      </c>
    </row>
    <row r="17239" spans="19:26" x14ac:dyDescent="0.25">
      <c r="S17239" s="19">
        <v>250000</v>
      </c>
      <c r="Z17239" s="19">
        <v>12.429216196844383</v>
      </c>
    </row>
    <row r="17240" spans="19:26" x14ac:dyDescent="0.25">
      <c r="S17240" s="19">
        <v>230000</v>
      </c>
      <c r="Z17240" s="19">
        <v>12.345834587905333</v>
      </c>
    </row>
    <row r="17241" spans="19:26" x14ac:dyDescent="0.25">
      <c r="S17241" s="19">
        <v>250000</v>
      </c>
      <c r="Z17241" s="19">
        <v>12.429216196844383</v>
      </c>
    </row>
    <row r="17242" spans="19:26" x14ac:dyDescent="0.25">
      <c r="S17242" s="19">
        <v>350000</v>
      </c>
      <c r="Z17242" s="19">
        <v>12.765688433465597</v>
      </c>
    </row>
    <row r="17243" spans="19:26" x14ac:dyDescent="0.25">
      <c r="S17243" s="19">
        <v>90000</v>
      </c>
      <c r="Z17243" s="19">
        <v>11.407564949312402</v>
      </c>
    </row>
    <row r="17244" spans="19:26" x14ac:dyDescent="0.25">
      <c r="S17244" s="19">
        <v>180000</v>
      </c>
      <c r="Z17244" s="19">
        <v>12.100712129872347</v>
      </c>
    </row>
    <row r="17245" spans="19:26" x14ac:dyDescent="0.25">
      <c r="S17245" s="19">
        <v>210000</v>
      </c>
      <c r="Z17245" s="19">
        <v>12.254862809699606</v>
      </c>
    </row>
    <row r="17246" spans="19:26" x14ac:dyDescent="0.25">
      <c r="S17246" s="19">
        <v>330000</v>
      </c>
      <c r="Z17246" s="19">
        <v>12.706847933442663</v>
      </c>
    </row>
    <row r="17247" spans="19:26" x14ac:dyDescent="0.25">
      <c r="S17247" s="19">
        <v>380000</v>
      </c>
      <c r="Z17247" s="19">
        <v>12.847926531702569</v>
      </c>
    </row>
    <row r="17248" spans="19:26" x14ac:dyDescent="0.25">
      <c r="S17248" s="19">
        <v>120000</v>
      </c>
      <c r="Z17248" s="19">
        <v>11.695247021764184</v>
      </c>
    </row>
    <row r="17249" spans="19:26" x14ac:dyDescent="0.25">
      <c r="S17249" s="19">
        <v>300000</v>
      </c>
      <c r="Z17249" s="19">
        <v>12.611537753638338</v>
      </c>
    </row>
    <row r="17250" spans="19:26" x14ac:dyDescent="0.25">
      <c r="S17250" s="19">
        <v>230000</v>
      </c>
      <c r="Z17250" s="19">
        <v>12.345834587905333</v>
      </c>
    </row>
    <row r="17251" spans="19:26" x14ac:dyDescent="0.25">
      <c r="S17251" s="19">
        <v>450000</v>
      </c>
      <c r="Z17251" s="19">
        <v>13.017002861746503</v>
      </c>
    </row>
    <row r="17252" spans="19:26" x14ac:dyDescent="0.25">
      <c r="S17252" s="19">
        <v>140000</v>
      </c>
      <c r="Z17252" s="19">
        <v>11.849397701591441</v>
      </c>
    </row>
    <row r="17253" spans="19:26" x14ac:dyDescent="0.25">
      <c r="S17253" s="19">
        <v>430000</v>
      </c>
      <c r="Z17253" s="19">
        <v>12.971540487669746</v>
      </c>
    </row>
    <row r="17254" spans="19:26" x14ac:dyDescent="0.25">
      <c r="S17254" s="19">
        <v>200000</v>
      </c>
      <c r="Z17254" s="19">
        <v>12.206072645530174</v>
      </c>
    </row>
    <row r="17255" spans="19:26" x14ac:dyDescent="0.25">
      <c r="S17255" s="19">
        <v>240000</v>
      </c>
      <c r="Z17255" s="19">
        <v>12.388394202324129</v>
      </c>
    </row>
    <row r="17256" spans="19:26" x14ac:dyDescent="0.25">
      <c r="S17256" s="19">
        <v>600000</v>
      </c>
      <c r="Z17256" s="19">
        <v>13.304684934198283</v>
      </c>
    </row>
    <row r="17257" spans="19:26" x14ac:dyDescent="0.25">
      <c r="S17257" s="19">
        <v>240000</v>
      </c>
      <c r="Z17257" s="19">
        <v>12.388394202324129</v>
      </c>
    </row>
    <row r="17258" spans="19:26" x14ac:dyDescent="0.25">
      <c r="S17258" s="19">
        <v>180000</v>
      </c>
      <c r="Z17258" s="19">
        <v>12.100712129872347</v>
      </c>
    </row>
    <row r="17259" spans="19:26" x14ac:dyDescent="0.25">
      <c r="S17259" s="19">
        <v>110000</v>
      </c>
      <c r="Z17259" s="19">
        <v>11.608235644774552</v>
      </c>
    </row>
    <row r="17260" spans="19:26" x14ac:dyDescent="0.25">
      <c r="S17260" s="19">
        <v>200000</v>
      </c>
      <c r="Z17260" s="19">
        <v>12.206072645530174</v>
      </c>
    </row>
    <row r="17261" spans="19:26" x14ac:dyDescent="0.25">
      <c r="S17261" s="19">
        <v>450000</v>
      </c>
      <c r="Z17261" s="19">
        <v>13.017002861746503</v>
      </c>
    </row>
    <row r="17262" spans="19:26" x14ac:dyDescent="0.25">
      <c r="S17262" s="19">
        <v>60000</v>
      </c>
      <c r="Z17262" s="19">
        <v>11.002099841204238</v>
      </c>
    </row>
    <row r="17263" spans="19:26" x14ac:dyDescent="0.25">
      <c r="S17263" s="19">
        <v>200000</v>
      </c>
      <c r="Z17263" s="19">
        <v>12.206072645530174</v>
      </c>
    </row>
    <row r="17264" spans="19:26" x14ac:dyDescent="0.25">
      <c r="S17264" s="19">
        <v>400000</v>
      </c>
      <c r="Z17264" s="19">
        <v>12.899219826090119</v>
      </c>
    </row>
    <row r="17265" spans="19:26" x14ac:dyDescent="0.25">
      <c r="S17265" s="19">
        <v>330000</v>
      </c>
      <c r="Z17265" s="19">
        <v>12.706847933442663</v>
      </c>
    </row>
    <row r="17266" spans="19:26" x14ac:dyDescent="0.25">
      <c r="S17266" s="19">
        <v>130000</v>
      </c>
      <c r="Z17266" s="19">
        <v>11.77528972943772</v>
      </c>
    </row>
    <row r="17267" spans="19:26" x14ac:dyDescent="0.25">
      <c r="S17267" s="19">
        <v>450000</v>
      </c>
      <c r="Z17267" s="19">
        <v>13.017002861746503</v>
      </c>
    </row>
    <row r="17268" spans="19:26" x14ac:dyDescent="0.25">
      <c r="S17268" s="19">
        <v>1200000</v>
      </c>
      <c r="Z17268" s="19">
        <v>13.997832114758229</v>
      </c>
    </row>
    <row r="17269" spans="19:26" x14ac:dyDescent="0.25">
      <c r="S17269" s="19">
        <v>250000</v>
      </c>
      <c r="Z17269" s="19">
        <v>12.429216196844383</v>
      </c>
    </row>
    <row r="17270" spans="19:26" x14ac:dyDescent="0.25">
      <c r="S17270" s="19">
        <v>330000</v>
      </c>
      <c r="Z17270" s="19">
        <v>12.706847933442663</v>
      </c>
    </row>
    <row r="17271" spans="19:26" x14ac:dyDescent="0.25">
      <c r="S17271" s="19">
        <v>250000</v>
      </c>
      <c r="Z17271" s="19">
        <v>12.429216196844383</v>
      </c>
    </row>
    <row r="17272" spans="19:26" x14ac:dyDescent="0.25">
      <c r="S17272" s="19">
        <v>60000</v>
      </c>
      <c r="Z17272" s="19">
        <v>11.002099841204238</v>
      </c>
    </row>
    <row r="17273" spans="19:26" x14ac:dyDescent="0.25">
      <c r="S17273" s="19">
        <v>280000</v>
      </c>
      <c r="Z17273" s="19">
        <v>12.542544882151386</v>
      </c>
    </row>
    <row r="17274" spans="19:26" x14ac:dyDescent="0.25">
      <c r="S17274" s="19">
        <v>10000</v>
      </c>
      <c r="Z17274" s="19">
        <v>9.2103403719761836</v>
      </c>
    </row>
    <row r="17275" spans="19:26" x14ac:dyDescent="0.25">
      <c r="S17275" s="19">
        <v>300000</v>
      </c>
      <c r="Z17275" s="19">
        <v>12.611537753638338</v>
      </c>
    </row>
    <row r="17276" spans="19:26" x14ac:dyDescent="0.25">
      <c r="S17276" s="19">
        <v>380000</v>
      </c>
      <c r="Z17276" s="19">
        <v>12.847926531702569</v>
      </c>
    </row>
    <row r="17277" spans="19:26" x14ac:dyDescent="0.25">
      <c r="S17277" s="19">
        <v>200000</v>
      </c>
      <c r="Z17277" s="19">
        <v>12.206072645530174</v>
      </c>
    </row>
    <row r="17278" spans="19:26" x14ac:dyDescent="0.25">
      <c r="S17278" s="19">
        <v>150000</v>
      </c>
      <c r="Z17278" s="19">
        <v>11.918390573078392</v>
      </c>
    </row>
    <row r="17279" spans="19:26" x14ac:dyDescent="0.25">
      <c r="S17279" s="19">
        <v>390000</v>
      </c>
      <c r="Z17279" s="19">
        <v>12.873902018105829</v>
      </c>
    </row>
    <row r="17280" spans="19:26" x14ac:dyDescent="0.25">
      <c r="S17280" s="19">
        <v>130000</v>
      </c>
      <c r="Z17280" s="19">
        <v>11.77528972943772</v>
      </c>
    </row>
    <row r="17281" spans="19:26" x14ac:dyDescent="0.25">
      <c r="S17281" s="19">
        <v>450000</v>
      </c>
      <c r="Z17281" s="19">
        <v>13.017002861746503</v>
      </c>
    </row>
    <row r="17282" spans="19:26" x14ac:dyDescent="0.25">
      <c r="S17282" s="19">
        <v>300000</v>
      </c>
      <c r="Z17282" s="19">
        <v>12.611537753638338</v>
      </c>
    </row>
    <row r="17283" spans="19:26" x14ac:dyDescent="0.25">
      <c r="S17283" s="19">
        <v>650000</v>
      </c>
      <c r="Z17283" s="19">
        <v>13.38472764187182</v>
      </c>
    </row>
    <row r="17284" spans="19:26" x14ac:dyDescent="0.25">
      <c r="S17284" s="19">
        <v>220000</v>
      </c>
      <c r="Z17284" s="19">
        <v>12.301382825334498</v>
      </c>
    </row>
    <row r="17285" spans="19:26" x14ac:dyDescent="0.25">
      <c r="S17285" s="19">
        <v>220000</v>
      </c>
      <c r="Z17285" s="19">
        <v>12.301382825334498</v>
      </c>
    </row>
    <row r="17286" spans="19:26" x14ac:dyDescent="0.25">
      <c r="S17286" s="19">
        <v>230000</v>
      </c>
      <c r="Z17286" s="19">
        <v>12.345834587905333</v>
      </c>
    </row>
    <row r="17287" spans="19:26" x14ac:dyDescent="0.25">
      <c r="S17287" s="19">
        <v>250000</v>
      </c>
      <c r="Z17287" s="19">
        <v>12.429216196844383</v>
      </c>
    </row>
    <row r="17288" spans="19:26" x14ac:dyDescent="0.25">
      <c r="S17288" s="19">
        <v>90000</v>
      </c>
      <c r="Z17288" s="19">
        <v>11.407564949312402</v>
      </c>
    </row>
    <row r="17289" spans="19:26" x14ac:dyDescent="0.25">
      <c r="S17289" s="19">
        <v>80000</v>
      </c>
      <c r="Z17289" s="19">
        <v>11.289781913656018</v>
      </c>
    </row>
    <row r="17290" spans="19:26" x14ac:dyDescent="0.25">
      <c r="S17290" s="19">
        <v>90000</v>
      </c>
      <c r="Z17290" s="19">
        <v>11.407564949312402</v>
      </c>
    </row>
    <row r="17291" spans="19:26" x14ac:dyDescent="0.25">
      <c r="S17291" s="19">
        <v>290000</v>
      </c>
      <c r="Z17291" s="19">
        <v>12.577636201962656</v>
      </c>
    </row>
    <row r="17292" spans="19:26" x14ac:dyDescent="0.25">
      <c r="S17292" s="19">
        <v>120000</v>
      </c>
      <c r="Z17292" s="19">
        <v>11.695247021764184</v>
      </c>
    </row>
    <row r="17293" spans="19:26" x14ac:dyDescent="0.25">
      <c r="S17293" s="19">
        <v>170000</v>
      </c>
      <c r="Z17293" s="19">
        <v>12.043553716032399</v>
      </c>
    </row>
    <row r="17294" spans="19:26" x14ac:dyDescent="0.25">
      <c r="S17294" s="19">
        <v>220000</v>
      </c>
      <c r="Z17294" s="19">
        <v>12.301382825334498</v>
      </c>
    </row>
    <row r="17295" spans="19:26" x14ac:dyDescent="0.25">
      <c r="S17295" s="19">
        <v>220000</v>
      </c>
      <c r="Z17295" s="19">
        <v>12.301382825334498</v>
      </c>
    </row>
    <row r="17296" spans="19:26" x14ac:dyDescent="0.25">
      <c r="S17296" s="19">
        <v>70000</v>
      </c>
      <c r="Z17296" s="19">
        <v>11.156250521031495</v>
      </c>
    </row>
    <row r="17297" spans="19:26" x14ac:dyDescent="0.25">
      <c r="S17297" s="19">
        <v>250000</v>
      </c>
      <c r="Z17297" s="19">
        <v>12.429216196844383</v>
      </c>
    </row>
    <row r="17298" spans="19:26" x14ac:dyDescent="0.25">
      <c r="S17298" s="19">
        <v>100000</v>
      </c>
      <c r="Z17298" s="19">
        <v>11.512925464970229</v>
      </c>
    </row>
    <row r="17299" spans="19:26" x14ac:dyDescent="0.25">
      <c r="S17299" s="19">
        <v>300000</v>
      </c>
      <c r="Z17299" s="19">
        <v>12.611537753638338</v>
      </c>
    </row>
    <row r="17300" spans="19:26" x14ac:dyDescent="0.25">
      <c r="S17300" s="19">
        <v>200000</v>
      </c>
      <c r="Z17300" s="19">
        <v>12.206072645530174</v>
      </c>
    </row>
    <row r="17301" spans="19:26" x14ac:dyDescent="0.25">
      <c r="S17301" s="19">
        <v>180000</v>
      </c>
      <c r="Z17301" s="19">
        <v>12.100712129872347</v>
      </c>
    </row>
    <row r="17302" spans="19:26" x14ac:dyDescent="0.25">
      <c r="S17302" s="19">
        <v>180000</v>
      </c>
      <c r="Z17302" s="19">
        <v>12.100712129872347</v>
      </c>
    </row>
    <row r="17303" spans="19:26" x14ac:dyDescent="0.25">
      <c r="S17303" s="19">
        <v>300000</v>
      </c>
      <c r="Z17303" s="19">
        <v>12.611537753638338</v>
      </c>
    </row>
    <row r="17304" spans="19:26" x14ac:dyDescent="0.25">
      <c r="S17304" s="19">
        <v>220000</v>
      </c>
      <c r="Z17304" s="19">
        <v>12.301382825334498</v>
      </c>
    </row>
    <row r="17305" spans="19:26" x14ac:dyDescent="0.25">
      <c r="S17305" s="19">
        <v>380000</v>
      </c>
      <c r="Z17305" s="19">
        <v>12.847926531702569</v>
      </c>
    </row>
    <row r="17306" spans="19:26" x14ac:dyDescent="0.25">
      <c r="S17306" s="19">
        <v>120000</v>
      </c>
      <c r="Z17306" s="19">
        <v>11.695247021764184</v>
      </c>
    </row>
    <row r="17307" spans="19:26" x14ac:dyDescent="0.25">
      <c r="S17307" s="19">
        <v>680000</v>
      </c>
      <c r="Z17307" s="19">
        <v>13.42984807715229</v>
      </c>
    </row>
    <row r="17308" spans="19:26" x14ac:dyDescent="0.25">
      <c r="S17308" s="19">
        <v>260000</v>
      </c>
      <c r="Z17308" s="19">
        <v>12.468436909997665</v>
      </c>
    </row>
    <row r="17309" spans="19:26" x14ac:dyDescent="0.25">
      <c r="S17309" s="19">
        <v>150000</v>
      </c>
      <c r="Z17309" s="19">
        <v>11.918390573078392</v>
      </c>
    </row>
    <row r="17310" spans="19:26" x14ac:dyDescent="0.25">
      <c r="S17310" s="19">
        <v>120000</v>
      </c>
      <c r="Z17310" s="19">
        <v>11.695247021764184</v>
      </c>
    </row>
    <row r="17311" spans="19:26" x14ac:dyDescent="0.25">
      <c r="S17311" s="19">
        <v>290000</v>
      </c>
      <c r="Z17311" s="19">
        <v>12.577636201962656</v>
      </c>
    </row>
    <row r="17312" spans="19:26" x14ac:dyDescent="0.25">
      <c r="S17312" s="19">
        <v>350000</v>
      </c>
      <c r="Z17312" s="19">
        <v>12.765688433465597</v>
      </c>
    </row>
    <row r="17313" spans="19:26" x14ac:dyDescent="0.25">
      <c r="S17313" s="19">
        <v>380000</v>
      </c>
      <c r="Z17313" s="19">
        <v>12.847926531702569</v>
      </c>
    </row>
    <row r="17314" spans="19:26" x14ac:dyDescent="0.25">
      <c r="S17314" s="19">
        <v>90000</v>
      </c>
      <c r="Z17314" s="19">
        <v>11.407564949312402</v>
      </c>
    </row>
    <row r="17315" spans="19:26" x14ac:dyDescent="0.25">
      <c r="S17315" s="19">
        <v>180000</v>
      </c>
      <c r="Z17315" s="19">
        <v>12.100712129872347</v>
      </c>
    </row>
    <row r="17316" spans="19:26" x14ac:dyDescent="0.25">
      <c r="S17316" s="19">
        <v>200000</v>
      </c>
      <c r="Z17316" s="19">
        <v>12.206072645530174</v>
      </c>
    </row>
    <row r="17317" spans="19:26" x14ac:dyDescent="0.25">
      <c r="S17317" s="19">
        <v>200000</v>
      </c>
      <c r="Z17317" s="19">
        <v>12.206072645530174</v>
      </c>
    </row>
    <row r="17318" spans="19:26" x14ac:dyDescent="0.25">
      <c r="S17318" s="19">
        <v>1300000</v>
      </c>
      <c r="Z17318" s="19">
        <v>14.077874822431765</v>
      </c>
    </row>
    <row r="17319" spans="19:26" x14ac:dyDescent="0.25">
      <c r="S17319" s="19">
        <v>2520000</v>
      </c>
      <c r="Z17319" s="19">
        <v>14.739769459487606</v>
      </c>
    </row>
    <row r="17320" spans="19:26" x14ac:dyDescent="0.25">
      <c r="S17320" s="19">
        <v>500000</v>
      </c>
      <c r="Z17320" s="19">
        <v>13.122363377404328</v>
      </c>
    </row>
    <row r="17321" spans="19:26" x14ac:dyDescent="0.25">
      <c r="S17321" s="19">
        <v>800000</v>
      </c>
      <c r="Z17321" s="19">
        <v>13.592367006650065</v>
      </c>
    </row>
    <row r="17322" spans="19:26" x14ac:dyDescent="0.25">
      <c r="S17322" s="19">
        <v>400000</v>
      </c>
      <c r="Z17322" s="19">
        <v>12.899219826090119</v>
      </c>
    </row>
    <row r="17323" spans="19:26" x14ac:dyDescent="0.25">
      <c r="S17323" s="19">
        <v>200000</v>
      </c>
      <c r="Z17323" s="19">
        <v>12.206072645530174</v>
      </c>
    </row>
    <row r="17324" spans="19:26" x14ac:dyDescent="0.25">
      <c r="S17324" s="19">
        <v>180000</v>
      </c>
      <c r="Z17324" s="19">
        <v>12.100712129872347</v>
      </c>
    </row>
    <row r="17325" spans="19:26" x14ac:dyDescent="0.25">
      <c r="S17325" s="19">
        <v>150000</v>
      </c>
      <c r="Z17325" s="19">
        <v>11.918390573078392</v>
      </c>
    </row>
    <row r="17326" spans="19:26" x14ac:dyDescent="0.25">
      <c r="S17326" s="19">
        <v>800000</v>
      </c>
      <c r="Z17326" s="19">
        <v>13.592367006650065</v>
      </c>
    </row>
    <row r="17327" spans="19:26" x14ac:dyDescent="0.25">
      <c r="S17327" s="19">
        <v>150000</v>
      </c>
      <c r="Z17327" s="19">
        <v>11.918390573078392</v>
      </c>
    </row>
    <row r="17328" spans="19:26" x14ac:dyDescent="0.25">
      <c r="S17328" s="19">
        <v>150000</v>
      </c>
      <c r="Z17328" s="19">
        <v>11.918390573078392</v>
      </c>
    </row>
    <row r="17329" spans="19:26" x14ac:dyDescent="0.25">
      <c r="S17329" s="19">
        <v>400000</v>
      </c>
      <c r="Z17329" s="19">
        <v>12.899219826090119</v>
      </c>
    </row>
    <row r="17330" spans="19:26" x14ac:dyDescent="0.25">
      <c r="S17330" s="19">
        <v>350000</v>
      </c>
      <c r="Z17330" s="19">
        <v>12.765688433465597</v>
      </c>
    </row>
    <row r="17331" spans="19:26" x14ac:dyDescent="0.25">
      <c r="S17331" s="19">
        <v>80000</v>
      </c>
      <c r="Z17331" s="19">
        <v>11.289781913656018</v>
      </c>
    </row>
    <row r="17332" spans="19:26" x14ac:dyDescent="0.25">
      <c r="S17332" s="19">
        <v>260000</v>
      </c>
      <c r="Z17332" s="19">
        <v>12.468436909997665</v>
      </c>
    </row>
    <row r="17333" spans="19:26" x14ac:dyDescent="0.25">
      <c r="S17333" s="19">
        <v>230000</v>
      </c>
      <c r="Z17333" s="19">
        <v>12.345834587905333</v>
      </c>
    </row>
    <row r="17334" spans="19:26" x14ac:dyDescent="0.25">
      <c r="S17334" s="19">
        <v>700000</v>
      </c>
      <c r="Z17334" s="19">
        <v>13.458835614025542</v>
      </c>
    </row>
    <row r="17335" spans="19:26" x14ac:dyDescent="0.25">
      <c r="S17335" s="19">
        <v>80000</v>
      </c>
      <c r="Z17335" s="19">
        <v>11.289781913656018</v>
      </c>
    </row>
    <row r="17336" spans="19:26" x14ac:dyDescent="0.25">
      <c r="S17336" s="19">
        <v>350000</v>
      </c>
      <c r="Z17336" s="19">
        <v>12.765688433465597</v>
      </c>
    </row>
    <row r="17337" spans="19:26" x14ac:dyDescent="0.25">
      <c r="S17337" s="19">
        <v>250000</v>
      </c>
      <c r="Z17337" s="19">
        <v>12.429216196844383</v>
      </c>
    </row>
    <row r="17338" spans="19:26" x14ac:dyDescent="0.25">
      <c r="S17338" s="19">
        <v>280000</v>
      </c>
      <c r="Z17338" s="19">
        <v>12.542544882151386</v>
      </c>
    </row>
    <row r="17339" spans="19:26" x14ac:dyDescent="0.25">
      <c r="S17339" s="19">
        <v>530000</v>
      </c>
      <c r="Z17339" s="19">
        <v>13.180632285528304</v>
      </c>
    </row>
    <row r="17340" spans="19:26" x14ac:dyDescent="0.25">
      <c r="S17340" s="19">
        <v>200000</v>
      </c>
      <c r="Z17340" s="19">
        <v>12.206072645530174</v>
      </c>
    </row>
    <row r="17341" spans="19:26" x14ac:dyDescent="0.25">
      <c r="S17341" s="19">
        <v>80000</v>
      </c>
      <c r="Z17341" s="19">
        <v>11.289781913656018</v>
      </c>
    </row>
    <row r="17342" spans="19:26" x14ac:dyDescent="0.25">
      <c r="S17342" s="19">
        <v>350000</v>
      </c>
      <c r="Z17342" s="19">
        <v>12.765688433465597</v>
      </c>
    </row>
    <row r="17343" spans="19:26" x14ac:dyDescent="0.25">
      <c r="S17343" s="19">
        <v>100000</v>
      </c>
      <c r="Z17343" s="19">
        <v>11.512925464970229</v>
      </c>
    </row>
    <row r="17344" spans="19:26" x14ac:dyDescent="0.25">
      <c r="S17344" s="19">
        <v>180000</v>
      </c>
      <c r="Z17344" s="19">
        <v>12.100712129872347</v>
      </c>
    </row>
    <row r="17345" spans="19:26" x14ac:dyDescent="0.25">
      <c r="S17345" s="19">
        <v>180000</v>
      </c>
      <c r="Z17345" s="19">
        <v>12.100712129872347</v>
      </c>
    </row>
    <row r="17346" spans="19:26" x14ac:dyDescent="0.25">
      <c r="S17346" s="19">
        <v>500000</v>
      </c>
      <c r="Z17346" s="19">
        <v>13.122363377404328</v>
      </c>
    </row>
    <row r="17347" spans="19:26" x14ac:dyDescent="0.25">
      <c r="S17347" s="19">
        <v>350000</v>
      </c>
      <c r="Z17347" s="19">
        <v>12.765688433465597</v>
      </c>
    </row>
    <row r="17348" spans="19:26" x14ac:dyDescent="0.25">
      <c r="S17348" s="19">
        <v>120000</v>
      </c>
      <c r="Z17348" s="19">
        <v>11.695247021764184</v>
      </c>
    </row>
    <row r="17349" spans="19:26" x14ac:dyDescent="0.25">
      <c r="S17349" s="19">
        <v>150000</v>
      </c>
      <c r="Z17349" s="19">
        <v>11.918390573078392</v>
      </c>
    </row>
    <row r="17350" spans="19:26" x14ac:dyDescent="0.25">
      <c r="S17350" s="19">
        <v>400000</v>
      </c>
      <c r="Z17350" s="19">
        <v>12.899219826090119</v>
      </c>
    </row>
    <row r="17351" spans="19:26" x14ac:dyDescent="0.25">
      <c r="S17351" s="19">
        <v>130000</v>
      </c>
      <c r="Z17351" s="19">
        <v>11.77528972943772</v>
      </c>
    </row>
    <row r="17352" spans="19:26" x14ac:dyDescent="0.25">
      <c r="S17352" s="19">
        <v>500000</v>
      </c>
      <c r="Z17352" s="19">
        <v>13.122363377404328</v>
      </c>
    </row>
    <row r="17353" spans="19:26" x14ac:dyDescent="0.25">
      <c r="S17353" s="19">
        <v>500000</v>
      </c>
      <c r="Z17353" s="19">
        <v>13.122363377404328</v>
      </c>
    </row>
    <row r="17354" spans="19:26" x14ac:dyDescent="0.25">
      <c r="S17354" s="19">
        <v>300000</v>
      </c>
      <c r="Z17354" s="19">
        <v>12.611537753638338</v>
      </c>
    </row>
    <row r="17355" spans="19:26" x14ac:dyDescent="0.25">
      <c r="S17355" s="19">
        <v>200000</v>
      </c>
      <c r="Z17355" s="19">
        <v>12.206072645530174</v>
      </c>
    </row>
    <row r="17356" spans="19:26" x14ac:dyDescent="0.25">
      <c r="S17356" s="19">
        <v>200000</v>
      </c>
      <c r="Z17356" s="19">
        <v>12.206072645530174</v>
      </c>
    </row>
    <row r="17357" spans="19:26" x14ac:dyDescent="0.25">
      <c r="S17357" s="19">
        <v>400000</v>
      </c>
      <c r="Z17357" s="19">
        <v>12.899219826090119</v>
      </c>
    </row>
    <row r="17358" spans="19:26" x14ac:dyDescent="0.25">
      <c r="S17358" s="19">
        <v>400000</v>
      </c>
      <c r="Z17358" s="19">
        <v>12.899219826090119</v>
      </c>
    </row>
    <row r="17359" spans="19:26" x14ac:dyDescent="0.25">
      <c r="S17359" s="19">
        <v>200000</v>
      </c>
      <c r="Z17359" s="19">
        <v>12.206072645530174</v>
      </c>
    </row>
    <row r="17360" spans="19:26" x14ac:dyDescent="0.25">
      <c r="S17360" s="19">
        <v>580000</v>
      </c>
      <c r="Z17360" s="19">
        <v>13.270783382522602</v>
      </c>
    </row>
    <row r="17361" spans="19:26" x14ac:dyDescent="0.25">
      <c r="S17361" s="19">
        <v>900000</v>
      </c>
      <c r="Z17361" s="19">
        <v>13.710150042306449</v>
      </c>
    </row>
    <row r="17362" spans="19:26" x14ac:dyDescent="0.25">
      <c r="S17362" s="19">
        <v>130000</v>
      </c>
      <c r="Z17362" s="19">
        <v>11.77528972943772</v>
      </c>
    </row>
    <row r="17363" spans="19:26" x14ac:dyDescent="0.25">
      <c r="S17363" s="19">
        <v>190000</v>
      </c>
      <c r="Z17363" s="19">
        <v>12.154779351142624</v>
      </c>
    </row>
    <row r="17364" spans="19:26" x14ac:dyDescent="0.25">
      <c r="S17364" s="19">
        <v>130000</v>
      </c>
      <c r="Z17364" s="19">
        <v>11.77528972943772</v>
      </c>
    </row>
    <row r="17365" spans="19:26" x14ac:dyDescent="0.25">
      <c r="S17365" s="19">
        <v>100000</v>
      </c>
      <c r="Z17365" s="19">
        <v>11.512925464970229</v>
      </c>
    </row>
    <row r="17366" spans="19:26" x14ac:dyDescent="0.25">
      <c r="S17366" s="19">
        <v>140000</v>
      </c>
      <c r="Z17366" s="19">
        <v>11.849397701591441</v>
      </c>
    </row>
    <row r="17367" spans="19:26" x14ac:dyDescent="0.25">
      <c r="S17367" s="19">
        <v>130000</v>
      </c>
      <c r="Z17367" s="19">
        <v>11.77528972943772</v>
      </c>
    </row>
    <row r="17368" spans="19:26" x14ac:dyDescent="0.25">
      <c r="S17368" s="19">
        <v>400000</v>
      </c>
      <c r="Z17368" s="19">
        <v>12.899219826090119</v>
      </c>
    </row>
    <row r="17369" spans="19:26" x14ac:dyDescent="0.25">
      <c r="S17369" s="19">
        <v>200000</v>
      </c>
      <c r="Z17369" s="19">
        <v>12.206072645530174</v>
      </c>
    </row>
    <row r="17370" spans="19:26" x14ac:dyDescent="0.25">
      <c r="S17370" s="19">
        <v>100000</v>
      </c>
      <c r="Z17370" s="19">
        <v>11.512925464970229</v>
      </c>
    </row>
    <row r="17371" spans="19:26" x14ac:dyDescent="0.25">
      <c r="S17371" s="19">
        <v>210000</v>
      </c>
      <c r="Z17371" s="19">
        <v>12.254862809699606</v>
      </c>
    </row>
    <row r="17372" spans="19:26" x14ac:dyDescent="0.25">
      <c r="S17372" s="19">
        <v>190000</v>
      </c>
      <c r="Z17372" s="19">
        <v>12.154779351142624</v>
      </c>
    </row>
    <row r="17373" spans="19:26" x14ac:dyDescent="0.25">
      <c r="S17373" s="19">
        <v>140000</v>
      </c>
      <c r="Z17373" s="19">
        <v>11.849397701591441</v>
      </c>
    </row>
    <row r="17374" spans="19:26" x14ac:dyDescent="0.25">
      <c r="S17374" s="19">
        <v>720000</v>
      </c>
      <c r="Z17374" s="19">
        <v>13.487006490992238</v>
      </c>
    </row>
    <row r="17375" spans="19:26" x14ac:dyDescent="0.25">
      <c r="S17375" s="19">
        <v>90000</v>
      </c>
      <c r="Z17375" s="19">
        <v>11.407564949312402</v>
      </c>
    </row>
    <row r="17376" spans="19:26" x14ac:dyDescent="0.25">
      <c r="S17376" s="19">
        <v>150000</v>
      </c>
      <c r="Z17376" s="19">
        <v>11.918390573078392</v>
      </c>
    </row>
    <row r="17377" spans="19:26" x14ac:dyDescent="0.25">
      <c r="S17377" s="19">
        <v>190000</v>
      </c>
      <c r="Z17377" s="19">
        <v>12.154779351142624</v>
      </c>
    </row>
    <row r="17378" spans="19:26" x14ac:dyDescent="0.25">
      <c r="S17378" s="19">
        <v>900000</v>
      </c>
      <c r="Z17378" s="19">
        <v>13.710150042306449</v>
      </c>
    </row>
    <row r="17379" spans="19:26" x14ac:dyDescent="0.25">
      <c r="S17379" s="19">
        <v>190000</v>
      </c>
      <c r="Z17379" s="19">
        <v>12.154779351142624</v>
      </c>
    </row>
    <row r="17380" spans="19:26" x14ac:dyDescent="0.25">
      <c r="S17380" s="19">
        <v>140000</v>
      </c>
      <c r="Z17380" s="19">
        <v>11.849397701591441</v>
      </c>
    </row>
    <row r="17381" spans="19:26" x14ac:dyDescent="0.25">
      <c r="S17381" s="19">
        <v>180000</v>
      </c>
      <c r="Z17381" s="19">
        <v>12.100712129872347</v>
      </c>
    </row>
    <row r="17382" spans="19:26" x14ac:dyDescent="0.25">
      <c r="S17382" s="19">
        <v>560000</v>
      </c>
      <c r="Z17382" s="19">
        <v>13.235692062711331</v>
      </c>
    </row>
    <row r="17383" spans="19:26" x14ac:dyDescent="0.25">
      <c r="S17383" s="19">
        <v>170000</v>
      </c>
      <c r="Z17383" s="19">
        <v>12.043553716032399</v>
      </c>
    </row>
    <row r="17384" spans="19:26" x14ac:dyDescent="0.25">
      <c r="S17384" s="19">
        <v>120000</v>
      </c>
      <c r="Z17384" s="19">
        <v>11.695247021764184</v>
      </c>
    </row>
    <row r="17385" spans="19:26" x14ac:dyDescent="0.25">
      <c r="S17385" s="19">
        <v>650000</v>
      </c>
      <c r="Z17385" s="19">
        <v>13.38472764187182</v>
      </c>
    </row>
    <row r="17386" spans="19:26" x14ac:dyDescent="0.25">
      <c r="S17386" s="19">
        <v>500000</v>
      </c>
      <c r="Z17386" s="19">
        <v>13.122363377404328</v>
      </c>
    </row>
    <row r="17387" spans="19:26" x14ac:dyDescent="0.25">
      <c r="S17387" s="19">
        <v>330000</v>
      </c>
      <c r="Z17387" s="19">
        <v>12.706847933442663</v>
      </c>
    </row>
    <row r="17388" spans="19:26" x14ac:dyDescent="0.25">
      <c r="S17388" s="19">
        <v>300000</v>
      </c>
      <c r="Z17388" s="19">
        <v>12.611537753638338</v>
      </c>
    </row>
    <row r="17389" spans="19:26" x14ac:dyDescent="0.25">
      <c r="S17389" s="19">
        <v>500000</v>
      </c>
      <c r="Z17389" s="19">
        <v>13.122363377404328</v>
      </c>
    </row>
    <row r="17390" spans="19:26" x14ac:dyDescent="0.25">
      <c r="S17390" s="19">
        <v>120000</v>
      </c>
      <c r="Z17390" s="19">
        <v>11.695247021764184</v>
      </c>
    </row>
    <row r="17391" spans="19:26" x14ac:dyDescent="0.25">
      <c r="S17391" s="19">
        <v>350000</v>
      </c>
      <c r="Z17391" s="19">
        <v>12.765688433465597</v>
      </c>
    </row>
    <row r="17392" spans="19:26" x14ac:dyDescent="0.25">
      <c r="S17392" s="19">
        <v>280000</v>
      </c>
      <c r="Z17392" s="19">
        <v>12.542544882151386</v>
      </c>
    </row>
    <row r="17393" spans="19:26" x14ac:dyDescent="0.25">
      <c r="S17393" s="19">
        <v>150000</v>
      </c>
      <c r="Z17393" s="19">
        <v>11.918390573078392</v>
      </c>
    </row>
    <row r="17394" spans="19:26" x14ac:dyDescent="0.25">
      <c r="S17394" s="19">
        <v>150000</v>
      </c>
      <c r="Z17394" s="19">
        <v>11.918390573078392</v>
      </c>
    </row>
    <row r="17395" spans="19:26" x14ac:dyDescent="0.25">
      <c r="S17395" s="19">
        <v>230000</v>
      </c>
      <c r="Z17395" s="19">
        <v>12.345834587905333</v>
      </c>
    </row>
    <row r="17396" spans="19:26" x14ac:dyDescent="0.25">
      <c r="S17396" s="19">
        <v>320000</v>
      </c>
      <c r="Z17396" s="19">
        <v>12.676076274775909</v>
      </c>
    </row>
    <row r="17397" spans="19:26" x14ac:dyDescent="0.25">
      <c r="S17397" s="19">
        <v>140000</v>
      </c>
      <c r="Z17397" s="19">
        <v>11.849397701591441</v>
      </c>
    </row>
    <row r="17398" spans="19:26" x14ac:dyDescent="0.25">
      <c r="S17398" s="19">
        <v>2520000</v>
      </c>
      <c r="Z17398" s="19">
        <v>14.739769459487606</v>
      </c>
    </row>
    <row r="17399" spans="19:26" x14ac:dyDescent="0.25">
      <c r="S17399" s="19">
        <v>100000</v>
      </c>
      <c r="Z17399" s="19">
        <v>11.512925464970229</v>
      </c>
    </row>
    <row r="17400" spans="19:26" x14ac:dyDescent="0.25">
      <c r="S17400" s="19">
        <v>530000</v>
      </c>
      <c r="Z17400" s="19">
        <v>13.180632285528304</v>
      </c>
    </row>
    <row r="17401" spans="19:26" x14ac:dyDescent="0.25">
      <c r="S17401" s="19">
        <v>150000</v>
      </c>
      <c r="Z17401" s="19">
        <v>11.918390573078392</v>
      </c>
    </row>
    <row r="17402" spans="19:26" x14ac:dyDescent="0.25">
      <c r="S17402" s="19">
        <v>100000</v>
      </c>
      <c r="Z17402" s="19">
        <v>11.512925464970229</v>
      </c>
    </row>
    <row r="17403" spans="19:26" x14ac:dyDescent="0.25">
      <c r="S17403" s="19">
        <v>150000</v>
      </c>
      <c r="Z17403" s="19">
        <v>11.918390573078392</v>
      </c>
    </row>
    <row r="17404" spans="19:26" x14ac:dyDescent="0.25">
      <c r="S17404" s="19">
        <v>300000</v>
      </c>
      <c r="Z17404" s="19">
        <v>12.611537753638338</v>
      </c>
    </row>
    <row r="17405" spans="19:26" x14ac:dyDescent="0.25">
      <c r="S17405" s="19">
        <v>90000</v>
      </c>
      <c r="Z17405" s="19">
        <v>11.407564949312402</v>
      </c>
    </row>
    <row r="17406" spans="19:26" x14ac:dyDescent="0.25">
      <c r="S17406" s="19">
        <v>100000</v>
      </c>
      <c r="Z17406" s="19">
        <v>11.512925464970229</v>
      </c>
    </row>
    <row r="17407" spans="19:26" x14ac:dyDescent="0.25">
      <c r="S17407" s="19">
        <v>300000</v>
      </c>
      <c r="Z17407" s="19">
        <v>12.611537753638338</v>
      </c>
    </row>
    <row r="17408" spans="19:26" x14ac:dyDescent="0.25">
      <c r="S17408" s="19">
        <v>250000</v>
      </c>
      <c r="Z17408" s="19">
        <v>12.429216196844383</v>
      </c>
    </row>
    <row r="17409" spans="19:26" x14ac:dyDescent="0.25">
      <c r="S17409" s="19">
        <v>600000</v>
      </c>
      <c r="Z17409" s="19">
        <v>13.304684934198283</v>
      </c>
    </row>
    <row r="17410" spans="19:26" x14ac:dyDescent="0.25">
      <c r="S17410" s="19">
        <v>240000</v>
      </c>
      <c r="Z17410" s="19">
        <v>12.388394202324129</v>
      </c>
    </row>
    <row r="17411" spans="19:26" x14ac:dyDescent="0.25">
      <c r="S17411" s="19">
        <v>600000</v>
      </c>
      <c r="Z17411" s="19">
        <v>13.304684934198283</v>
      </c>
    </row>
    <row r="17412" spans="19:26" x14ac:dyDescent="0.25">
      <c r="S17412" s="19">
        <v>140000</v>
      </c>
      <c r="Z17412" s="19">
        <v>11.849397701591441</v>
      </c>
    </row>
    <row r="17413" spans="19:26" x14ac:dyDescent="0.25">
      <c r="S17413" s="19">
        <v>340000</v>
      </c>
      <c r="Z17413" s="19">
        <v>12.736700896592344</v>
      </c>
    </row>
    <row r="17414" spans="19:26" x14ac:dyDescent="0.25">
      <c r="S17414" s="19">
        <v>130000</v>
      </c>
      <c r="Z17414" s="19">
        <v>11.77528972943772</v>
      </c>
    </row>
    <row r="17415" spans="19:26" x14ac:dyDescent="0.25">
      <c r="S17415" s="19">
        <v>90000</v>
      </c>
      <c r="Z17415" s="19">
        <v>11.407564949312402</v>
      </c>
    </row>
    <row r="17416" spans="19:26" x14ac:dyDescent="0.25">
      <c r="S17416" s="19">
        <v>300000</v>
      </c>
      <c r="Z17416" s="19">
        <v>12.611537753638338</v>
      </c>
    </row>
    <row r="17417" spans="19:26" x14ac:dyDescent="0.25">
      <c r="S17417" s="19">
        <v>70000</v>
      </c>
      <c r="Z17417" s="19">
        <v>11.156250521031495</v>
      </c>
    </row>
    <row r="17418" spans="19:26" x14ac:dyDescent="0.25">
      <c r="S17418" s="19">
        <v>80000</v>
      </c>
      <c r="Z17418" s="19">
        <v>11.289781913656018</v>
      </c>
    </row>
    <row r="17419" spans="19:26" x14ac:dyDescent="0.25">
      <c r="S17419" s="19">
        <v>80000</v>
      </c>
      <c r="Z17419" s="19">
        <v>11.289781913656018</v>
      </c>
    </row>
    <row r="17420" spans="19:26" x14ac:dyDescent="0.25">
      <c r="S17420" s="19">
        <v>430000</v>
      </c>
      <c r="Z17420" s="19">
        <v>12.971540487669746</v>
      </c>
    </row>
    <row r="17421" spans="19:26" x14ac:dyDescent="0.25">
      <c r="S17421" s="19">
        <v>150000</v>
      </c>
      <c r="Z17421" s="19">
        <v>11.918390573078392</v>
      </c>
    </row>
    <row r="17422" spans="19:26" x14ac:dyDescent="0.25">
      <c r="S17422" s="19">
        <v>300000</v>
      </c>
      <c r="Z17422" s="19">
        <v>12.611537753638338</v>
      </c>
    </row>
    <row r="17423" spans="19:26" x14ac:dyDescent="0.25">
      <c r="S17423" s="19">
        <v>130000</v>
      </c>
      <c r="Z17423" s="19">
        <v>11.77528972943772</v>
      </c>
    </row>
    <row r="17424" spans="19:26" x14ac:dyDescent="0.25">
      <c r="S17424" s="19">
        <v>220000</v>
      </c>
      <c r="Z17424" s="19">
        <v>12.301382825334498</v>
      </c>
    </row>
    <row r="17425" spans="19:26" x14ac:dyDescent="0.25">
      <c r="S17425" s="19">
        <v>100000</v>
      </c>
      <c r="Z17425" s="19">
        <v>11.512925464970229</v>
      </c>
    </row>
    <row r="17426" spans="19:26" x14ac:dyDescent="0.25">
      <c r="S17426" s="19">
        <v>160000</v>
      </c>
      <c r="Z17426" s="19">
        <v>11.982929094215963</v>
      </c>
    </row>
    <row r="17427" spans="19:26" x14ac:dyDescent="0.25">
      <c r="S17427" s="19">
        <v>230000</v>
      </c>
      <c r="Z17427" s="19">
        <v>12.345834587905333</v>
      </c>
    </row>
    <row r="17428" spans="19:26" x14ac:dyDescent="0.25">
      <c r="S17428" s="19">
        <v>180000</v>
      </c>
      <c r="Z17428" s="19">
        <v>12.100712129872347</v>
      </c>
    </row>
    <row r="17429" spans="19:26" x14ac:dyDescent="0.25">
      <c r="S17429" s="19">
        <v>180000</v>
      </c>
      <c r="Z17429" s="19">
        <v>12.100712129872347</v>
      </c>
    </row>
    <row r="17430" spans="19:26" x14ac:dyDescent="0.25">
      <c r="S17430" s="19">
        <v>650000</v>
      </c>
      <c r="Z17430" s="19">
        <v>13.38472764187182</v>
      </c>
    </row>
    <row r="17431" spans="19:26" x14ac:dyDescent="0.25">
      <c r="S17431" s="19">
        <v>650000</v>
      </c>
      <c r="Z17431" s="19">
        <v>13.38472764187182</v>
      </c>
    </row>
    <row r="17432" spans="19:26" x14ac:dyDescent="0.25">
      <c r="S17432" s="19">
        <v>80000</v>
      </c>
      <c r="Z17432" s="19">
        <v>11.289781913656018</v>
      </c>
    </row>
    <row r="17433" spans="19:26" x14ac:dyDescent="0.25">
      <c r="S17433" s="19">
        <v>290000</v>
      </c>
      <c r="Z17433" s="19">
        <v>12.577636201962656</v>
      </c>
    </row>
    <row r="17434" spans="19:26" x14ac:dyDescent="0.25">
      <c r="S17434" s="19">
        <v>160000</v>
      </c>
      <c r="Z17434" s="19">
        <v>11.982929094215963</v>
      </c>
    </row>
    <row r="17435" spans="19:26" x14ac:dyDescent="0.25">
      <c r="S17435" s="19">
        <v>110000</v>
      </c>
      <c r="Z17435" s="19">
        <v>11.608235644774552</v>
      </c>
    </row>
    <row r="17436" spans="19:26" x14ac:dyDescent="0.25">
      <c r="S17436" s="19">
        <v>230000</v>
      </c>
      <c r="Z17436" s="19">
        <v>12.345834587905333</v>
      </c>
    </row>
    <row r="17437" spans="19:26" x14ac:dyDescent="0.25">
      <c r="S17437" s="19">
        <v>130000</v>
      </c>
      <c r="Z17437" s="19">
        <v>11.77528972943772</v>
      </c>
    </row>
    <row r="17438" spans="19:26" x14ac:dyDescent="0.25">
      <c r="S17438" s="19">
        <v>680000</v>
      </c>
      <c r="Z17438" s="19">
        <v>13.42984807715229</v>
      </c>
    </row>
    <row r="17439" spans="19:26" x14ac:dyDescent="0.25">
      <c r="S17439" s="19">
        <v>250000</v>
      </c>
      <c r="Z17439" s="19">
        <v>12.429216196844383</v>
      </c>
    </row>
    <row r="17440" spans="19:26" x14ac:dyDescent="0.25">
      <c r="S17440" s="19">
        <v>750000</v>
      </c>
      <c r="Z17440" s="19">
        <v>13.527828485512494</v>
      </c>
    </row>
    <row r="17441" spans="19:26" x14ac:dyDescent="0.25">
      <c r="S17441" s="19">
        <v>300000</v>
      </c>
      <c r="Z17441" s="19">
        <v>12.611537753638338</v>
      </c>
    </row>
    <row r="17442" spans="19:26" x14ac:dyDescent="0.25">
      <c r="S17442" s="19">
        <v>220000</v>
      </c>
      <c r="Z17442" s="19">
        <v>12.301382825334498</v>
      </c>
    </row>
    <row r="17443" spans="19:26" x14ac:dyDescent="0.25">
      <c r="S17443" s="19">
        <v>850000</v>
      </c>
      <c r="Z17443" s="19">
        <v>13.652991628466498</v>
      </c>
    </row>
    <row r="17444" spans="19:26" x14ac:dyDescent="0.25">
      <c r="S17444" s="19">
        <v>250000</v>
      </c>
      <c r="Z17444" s="19">
        <v>12.429216196844383</v>
      </c>
    </row>
    <row r="17445" spans="19:26" x14ac:dyDescent="0.25">
      <c r="S17445" s="19">
        <v>240000</v>
      </c>
      <c r="Z17445" s="19">
        <v>12.388394202324129</v>
      </c>
    </row>
    <row r="17446" spans="19:26" x14ac:dyDescent="0.25">
      <c r="S17446" s="19">
        <v>700000</v>
      </c>
      <c r="Z17446" s="19">
        <v>13.458835614025542</v>
      </c>
    </row>
    <row r="17447" spans="19:26" x14ac:dyDescent="0.25">
      <c r="S17447" s="19">
        <v>100000</v>
      </c>
      <c r="Z17447" s="19">
        <v>11.512925464970229</v>
      </c>
    </row>
    <row r="17448" spans="19:26" x14ac:dyDescent="0.25">
      <c r="S17448" s="19">
        <v>450000</v>
      </c>
      <c r="Z17448" s="19">
        <v>13.017002861746503</v>
      </c>
    </row>
    <row r="17449" spans="19:26" x14ac:dyDescent="0.25">
      <c r="S17449" s="19">
        <v>70000</v>
      </c>
      <c r="Z17449" s="19">
        <v>11.156250521031495</v>
      </c>
    </row>
    <row r="17450" spans="19:26" x14ac:dyDescent="0.25">
      <c r="S17450" s="19">
        <v>280000</v>
      </c>
      <c r="Z17450" s="19">
        <v>12.542544882151386</v>
      </c>
    </row>
    <row r="17451" spans="19:26" x14ac:dyDescent="0.25">
      <c r="S17451" s="19">
        <v>300000</v>
      </c>
      <c r="Z17451" s="19">
        <v>12.611537753638338</v>
      </c>
    </row>
    <row r="17452" spans="19:26" x14ac:dyDescent="0.25">
      <c r="S17452" s="19">
        <v>600000</v>
      </c>
      <c r="Z17452" s="19">
        <v>13.304684934198283</v>
      </c>
    </row>
    <row r="17453" spans="19:26" x14ac:dyDescent="0.25">
      <c r="S17453" s="19">
        <v>180000</v>
      </c>
      <c r="Z17453" s="19">
        <v>12.100712129872347</v>
      </c>
    </row>
    <row r="17454" spans="19:26" x14ac:dyDescent="0.25">
      <c r="S17454" s="19">
        <v>1100000</v>
      </c>
      <c r="Z17454" s="19">
        <v>13.910820737768599</v>
      </c>
    </row>
    <row r="17455" spans="19:26" x14ac:dyDescent="0.25">
      <c r="S17455" s="19">
        <v>290000</v>
      </c>
      <c r="Z17455" s="19">
        <v>12.577636201962656</v>
      </c>
    </row>
    <row r="17456" spans="19:26" x14ac:dyDescent="0.25">
      <c r="S17456" s="19">
        <v>650000</v>
      </c>
      <c r="Z17456" s="19">
        <v>13.38472764187182</v>
      </c>
    </row>
    <row r="17457" spans="19:26" x14ac:dyDescent="0.25">
      <c r="S17457" s="19">
        <v>140000</v>
      </c>
      <c r="Z17457" s="19">
        <v>11.849397701591441</v>
      </c>
    </row>
    <row r="17458" spans="19:26" x14ac:dyDescent="0.25">
      <c r="S17458" s="19">
        <v>530000</v>
      </c>
      <c r="Z17458" s="19">
        <v>13.180632285528304</v>
      </c>
    </row>
    <row r="17459" spans="19:26" x14ac:dyDescent="0.25">
      <c r="S17459" s="19">
        <v>400000</v>
      </c>
      <c r="Z17459" s="19">
        <v>12.899219826090119</v>
      </c>
    </row>
    <row r="17460" spans="19:26" x14ac:dyDescent="0.25">
      <c r="S17460" s="19">
        <v>250000</v>
      </c>
      <c r="Z17460" s="19">
        <v>12.429216196844383</v>
      </c>
    </row>
    <row r="17461" spans="19:26" x14ac:dyDescent="0.25">
      <c r="S17461" s="19">
        <v>150000</v>
      </c>
      <c r="Z17461" s="19">
        <v>11.918390573078392</v>
      </c>
    </row>
    <row r="17462" spans="19:26" x14ac:dyDescent="0.25">
      <c r="S17462" s="19">
        <v>150000</v>
      </c>
      <c r="Z17462" s="19">
        <v>11.918390573078392</v>
      </c>
    </row>
    <row r="17463" spans="19:26" x14ac:dyDescent="0.25">
      <c r="S17463" s="19">
        <v>320000</v>
      </c>
      <c r="Z17463" s="19">
        <v>12.676076274775909</v>
      </c>
    </row>
    <row r="17464" spans="19:26" x14ac:dyDescent="0.25">
      <c r="S17464" s="19">
        <v>800000</v>
      </c>
      <c r="Z17464" s="19">
        <v>13.592367006650065</v>
      </c>
    </row>
    <row r="17465" spans="19:26" x14ac:dyDescent="0.25">
      <c r="S17465" s="19">
        <v>280000</v>
      </c>
      <c r="Z17465" s="19">
        <v>12.542544882151386</v>
      </c>
    </row>
    <row r="17466" spans="19:26" x14ac:dyDescent="0.25">
      <c r="S17466" s="19">
        <v>110000</v>
      </c>
      <c r="Z17466" s="19">
        <v>11.608235644774552</v>
      </c>
    </row>
    <row r="17467" spans="19:26" x14ac:dyDescent="0.25">
      <c r="S17467" s="19">
        <v>260000</v>
      </c>
      <c r="Z17467" s="19">
        <v>12.468436909997665</v>
      </c>
    </row>
    <row r="17468" spans="19:26" x14ac:dyDescent="0.25">
      <c r="S17468" s="19">
        <v>480000</v>
      </c>
      <c r="Z17468" s="19">
        <v>13.081541382884074</v>
      </c>
    </row>
    <row r="17469" spans="19:26" x14ac:dyDescent="0.25">
      <c r="S17469" s="19">
        <v>490000</v>
      </c>
      <c r="Z17469" s="19">
        <v>13.102160670086809</v>
      </c>
    </row>
    <row r="17470" spans="19:26" x14ac:dyDescent="0.25">
      <c r="S17470" s="19">
        <v>100000</v>
      </c>
      <c r="Z17470" s="19">
        <v>11.512925464970229</v>
      </c>
    </row>
    <row r="17471" spans="19:26" x14ac:dyDescent="0.25">
      <c r="S17471" s="19">
        <v>600000</v>
      </c>
      <c r="Z17471" s="19">
        <v>13.304684934198283</v>
      </c>
    </row>
    <row r="17472" spans="19:26" x14ac:dyDescent="0.25">
      <c r="S17472" s="19">
        <v>380000</v>
      </c>
      <c r="Z17472" s="19">
        <v>12.847926531702569</v>
      </c>
    </row>
    <row r="17473" spans="19:26" x14ac:dyDescent="0.25">
      <c r="S17473" s="19">
        <v>800000</v>
      </c>
      <c r="Z17473" s="19">
        <v>13.592367006650065</v>
      </c>
    </row>
    <row r="17474" spans="19:26" x14ac:dyDescent="0.25">
      <c r="S17474" s="19">
        <v>130000</v>
      </c>
      <c r="Z17474" s="19">
        <v>11.77528972943772</v>
      </c>
    </row>
    <row r="17475" spans="19:26" x14ac:dyDescent="0.25">
      <c r="S17475" s="19">
        <v>80000</v>
      </c>
      <c r="Z17475" s="19">
        <v>11.289781913656018</v>
      </c>
    </row>
    <row r="17476" spans="19:26" x14ac:dyDescent="0.25">
      <c r="S17476" s="19">
        <v>150000</v>
      </c>
      <c r="Z17476" s="19">
        <v>11.918390573078392</v>
      </c>
    </row>
    <row r="17477" spans="19:26" x14ac:dyDescent="0.25">
      <c r="S17477" s="19">
        <v>330000</v>
      </c>
      <c r="Z17477" s="19">
        <v>12.706847933442663</v>
      </c>
    </row>
    <row r="17478" spans="19:26" x14ac:dyDescent="0.25">
      <c r="S17478" s="19">
        <v>130000</v>
      </c>
      <c r="Z17478" s="19">
        <v>11.77528972943772</v>
      </c>
    </row>
    <row r="17479" spans="19:26" x14ac:dyDescent="0.25">
      <c r="S17479" s="19">
        <v>140000</v>
      </c>
      <c r="Z17479" s="19">
        <v>11.849397701591441</v>
      </c>
    </row>
    <row r="17480" spans="19:26" x14ac:dyDescent="0.25">
      <c r="S17480" s="19">
        <v>650000</v>
      </c>
      <c r="Z17480" s="19">
        <v>13.38472764187182</v>
      </c>
    </row>
    <row r="17481" spans="19:26" x14ac:dyDescent="0.25">
      <c r="S17481" s="19">
        <v>1000000</v>
      </c>
      <c r="Z17481" s="19">
        <v>13.815510557964274</v>
      </c>
    </row>
    <row r="17482" spans="19:26" x14ac:dyDescent="0.25">
      <c r="S17482" s="19">
        <v>150000</v>
      </c>
      <c r="Z17482" s="19">
        <v>11.918390573078392</v>
      </c>
    </row>
    <row r="17483" spans="19:26" x14ac:dyDescent="0.25">
      <c r="S17483" s="19">
        <v>260000</v>
      </c>
      <c r="Z17483" s="19">
        <v>12.468436909997665</v>
      </c>
    </row>
    <row r="17484" spans="19:26" x14ac:dyDescent="0.25">
      <c r="S17484" s="19">
        <v>420000</v>
      </c>
      <c r="Z17484" s="19">
        <v>12.948009990259552</v>
      </c>
    </row>
    <row r="17485" spans="19:26" x14ac:dyDescent="0.25">
      <c r="S17485" s="19">
        <v>530000</v>
      </c>
      <c r="Z17485" s="19">
        <v>13.180632285528304</v>
      </c>
    </row>
    <row r="17486" spans="19:26" x14ac:dyDescent="0.25">
      <c r="S17486" s="19">
        <v>600000</v>
      </c>
      <c r="Z17486" s="19">
        <v>13.304684934198283</v>
      </c>
    </row>
    <row r="17487" spans="19:26" x14ac:dyDescent="0.25">
      <c r="S17487" s="19">
        <v>170000</v>
      </c>
      <c r="Z17487" s="19">
        <v>12.043553716032399</v>
      </c>
    </row>
    <row r="17488" spans="19:26" x14ac:dyDescent="0.25">
      <c r="S17488" s="19">
        <v>880000</v>
      </c>
      <c r="Z17488" s="19">
        <v>13.687677186454389</v>
      </c>
    </row>
    <row r="17489" spans="19:26" x14ac:dyDescent="0.25">
      <c r="S17489" s="19">
        <v>850000</v>
      </c>
      <c r="Z17489" s="19">
        <v>13.652991628466498</v>
      </c>
    </row>
    <row r="17490" spans="19:26" x14ac:dyDescent="0.25">
      <c r="S17490" s="19">
        <v>230000</v>
      </c>
      <c r="Z17490" s="19">
        <v>12.345834587905333</v>
      </c>
    </row>
    <row r="17491" spans="19:26" x14ac:dyDescent="0.25">
      <c r="S17491" s="19">
        <v>400000</v>
      </c>
      <c r="Z17491" s="19">
        <v>12.899219826090119</v>
      </c>
    </row>
    <row r="17492" spans="19:26" x14ac:dyDescent="0.25">
      <c r="S17492" s="19">
        <v>240000</v>
      </c>
      <c r="Z17492" s="19">
        <v>12.388394202324129</v>
      </c>
    </row>
    <row r="17493" spans="19:26" x14ac:dyDescent="0.25">
      <c r="S17493" s="19">
        <v>450000</v>
      </c>
      <c r="Z17493" s="19">
        <v>13.017002861746503</v>
      </c>
    </row>
    <row r="17494" spans="19:26" x14ac:dyDescent="0.25">
      <c r="S17494" s="19">
        <v>480000</v>
      </c>
      <c r="Z17494" s="19">
        <v>13.081541382884074</v>
      </c>
    </row>
    <row r="17495" spans="19:26" x14ac:dyDescent="0.25">
      <c r="S17495" s="19">
        <v>970000</v>
      </c>
      <c r="Z17495" s="19">
        <v>13.785051350479566</v>
      </c>
    </row>
    <row r="17496" spans="19:26" x14ac:dyDescent="0.25">
      <c r="S17496" s="19">
        <v>380000</v>
      </c>
      <c r="Z17496" s="19">
        <v>12.847926531702569</v>
      </c>
    </row>
    <row r="17497" spans="19:26" x14ac:dyDescent="0.25">
      <c r="S17497" s="19">
        <v>750000</v>
      </c>
      <c r="Z17497" s="19">
        <v>13.527828485512494</v>
      </c>
    </row>
    <row r="17498" spans="19:26" x14ac:dyDescent="0.25">
      <c r="S17498" s="19">
        <v>300000</v>
      </c>
      <c r="Z17498" s="19">
        <v>12.611537753638338</v>
      </c>
    </row>
    <row r="17499" spans="19:26" x14ac:dyDescent="0.25">
      <c r="S17499" s="19">
        <v>140000</v>
      </c>
      <c r="Z17499" s="19">
        <v>11.849397701591441</v>
      </c>
    </row>
    <row r="17500" spans="19:26" x14ac:dyDescent="0.25">
      <c r="S17500" s="19">
        <v>130000</v>
      </c>
      <c r="Z17500" s="19">
        <v>11.77528972943772</v>
      </c>
    </row>
    <row r="17501" spans="19:26" x14ac:dyDescent="0.25">
      <c r="S17501" s="19">
        <v>640000</v>
      </c>
      <c r="Z17501" s="19">
        <v>13.369223455335854</v>
      </c>
    </row>
    <row r="17502" spans="19:26" x14ac:dyDescent="0.25">
      <c r="S17502" s="19">
        <v>310000</v>
      </c>
      <c r="Z17502" s="19">
        <v>12.644327576461329</v>
      </c>
    </row>
    <row r="17503" spans="19:26" x14ac:dyDescent="0.25">
      <c r="S17503" s="19">
        <v>2520000</v>
      </c>
      <c r="Z17503" s="19">
        <v>14.739769459487606</v>
      </c>
    </row>
    <row r="17504" spans="19:26" x14ac:dyDescent="0.25">
      <c r="S17504" s="19">
        <v>100000</v>
      </c>
      <c r="Z17504" s="19">
        <v>11.512925464970229</v>
      </c>
    </row>
    <row r="17505" spans="19:26" x14ac:dyDescent="0.25">
      <c r="S17505" s="19">
        <v>550000</v>
      </c>
      <c r="Z17505" s="19">
        <v>13.217673557208654</v>
      </c>
    </row>
    <row r="17506" spans="19:26" x14ac:dyDescent="0.25">
      <c r="S17506" s="19">
        <v>750000</v>
      </c>
      <c r="Z17506" s="19">
        <v>13.527828485512494</v>
      </c>
    </row>
    <row r="17507" spans="19:26" x14ac:dyDescent="0.25">
      <c r="S17507" s="19">
        <v>330000</v>
      </c>
      <c r="Z17507" s="19">
        <v>12.706847933442663</v>
      </c>
    </row>
    <row r="17508" spans="19:26" x14ac:dyDescent="0.25">
      <c r="S17508" s="19">
        <v>170000</v>
      </c>
      <c r="Z17508" s="19">
        <v>12.043553716032399</v>
      </c>
    </row>
    <row r="17509" spans="19:26" x14ac:dyDescent="0.25">
      <c r="S17509" s="19">
        <v>130000</v>
      </c>
      <c r="Z17509" s="19">
        <v>11.77528972943772</v>
      </c>
    </row>
    <row r="17510" spans="19:26" x14ac:dyDescent="0.25">
      <c r="S17510" s="19">
        <v>200000</v>
      </c>
      <c r="Z17510" s="19">
        <v>12.206072645530174</v>
      </c>
    </row>
    <row r="17511" spans="19:26" x14ac:dyDescent="0.25">
      <c r="S17511" s="19">
        <v>500000</v>
      </c>
      <c r="Z17511" s="19">
        <v>13.122363377404328</v>
      </c>
    </row>
    <row r="17512" spans="19:26" x14ac:dyDescent="0.25">
      <c r="S17512" s="19">
        <v>480000</v>
      </c>
      <c r="Z17512" s="19">
        <v>13.081541382884074</v>
      </c>
    </row>
    <row r="17513" spans="19:26" x14ac:dyDescent="0.25">
      <c r="S17513" s="19">
        <v>630000</v>
      </c>
      <c r="Z17513" s="19">
        <v>13.353475098367715</v>
      </c>
    </row>
    <row r="17514" spans="19:26" x14ac:dyDescent="0.25">
      <c r="S17514" s="19">
        <v>80000</v>
      </c>
      <c r="Z17514" s="19">
        <v>11.289781913656018</v>
      </c>
    </row>
    <row r="17515" spans="19:26" x14ac:dyDescent="0.25">
      <c r="S17515" s="19">
        <v>350000</v>
      </c>
      <c r="Z17515" s="19">
        <v>12.765688433465597</v>
      </c>
    </row>
    <row r="17516" spans="19:26" x14ac:dyDescent="0.25">
      <c r="S17516" s="19">
        <v>230000</v>
      </c>
      <c r="Z17516" s="19">
        <v>12.345834587905333</v>
      </c>
    </row>
    <row r="17517" spans="19:26" x14ac:dyDescent="0.25">
      <c r="S17517" s="19">
        <v>130000</v>
      </c>
      <c r="Z17517" s="19">
        <v>11.77528972943772</v>
      </c>
    </row>
    <row r="17518" spans="19:26" x14ac:dyDescent="0.25">
      <c r="S17518" s="19">
        <v>640000</v>
      </c>
      <c r="Z17518" s="19">
        <v>13.369223455335854</v>
      </c>
    </row>
    <row r="17519" spans="19:26" x14ac:dyDescent="0.25">
      <c r="S17519" s="19">
        <v>550000</v>
      </c>
      <c r="Z17519" s="19">
        <v>13.217673557208654</v>
      </c>
    </row>
    <row r="17520" spans="19:26" x14ac:dyDescent="0.25">
      <c r="S17520" s="19">
        <v>200000</v>
      </c>
      <c r="Z17520" s="19">
        <v>12.206072645530174</v>
      </c>
    </row>
    <row r="17521" spans="19:26" x14ac:dyDescent="0.25">
      <c r="S17521" s="19">
        <v>140000</v>
      </c>
      <c r="Z17521" s="19">
        <v>11.849397701591441</v>
      </c>
    </row>
    <row r="17522" spans="19:26" x14ac:dyDescent="0.25">
      <c r="S17522" s="19">
        <v>210000</v>
      </c>
      <c r="Z17522" s="19">
        <v>12.254862809699606</v>
      </c>
    </row>
    <row r="17523" spans="19:26" x14ac:dyDescent="0.25">
      <c r="S17523" s="19">
        <v>190000</v>
      </c>
      <c r="Z17523" s="19">
        <v>12.154779351142624</v>
      </c>
    </row>
    <row r="17524" spans="19:26" x14ac:dyDescent="0.25">
      <c r="S17524" s="19">
        <v>40000</v>
      </c>
      <c r="Z17524" s="19">
        <v>10.596634733096073</v>
      </c>
    </row>
    <row r="17525" spans="19:26" x14ac:dyDescent="0.25">
      <c r="S17525" s="19">
        <v>300000</v>
      </c>
      <c r="Z17525" s="19">
        <v>12.611537753638338</v>
      </c>
    </row>
    <row r="17526" spans="19:26" x14ac:dyDescent="0.25">
      <c r="S17526" s="19">
        <v>1200000</v>
      </c>
      <c r="Z17526" s="19">
        <v>13.997832114758229</v>
      </c>
    </row>
    <row r="17527" spans="19:26" x14ac:dyDescent="0.25">
      <c r="S17527" s="19">
        <v>280000</v>
      </c>
      <c r="Z17527" s="19">
        <v>12.542544882151386</v>
      </c>
    </row>
    <row r="17528" spans="19:26" x14ac:dyDescent="0.25">
      <c r="S17528" s="19">
        <v>160000</v>
      </c>
      <c r="Z17528" s="19">
        <v>11.982929094215963</v>
      </c>
    </row>
    <row r="17529" spans="19:26" x14ac:dyDescent="0.25">
      <c r="S17529" s="19">
        <v>120000</v>
      </c>
      <c r="Z17529" s="19">
        <v>11.695247021764184</v>
      </c>
    </row>
    <row r="17530" spans="19:26" x14ac:dyDescent="0.25">
      <c r="S17530" s="19">
        <v>290000</v>
      </c>
      <c r="Z17530" s="19">
        <v>12.577636201962656</v>
      </c>
    </row>
    <row r="17531" spans="19:26" x14ac:dyDescent="0.25">
      <c r="S17531" s="19">
        <v>100000</v>
      </c>
      <c r="Z17531" s="19">
        <v>11.512925464970229</v>
      </c>
    </row>
    <row r="17532" spans="19:26" x14ac:dyDescent="0.25">
      <c r="S17532" s="19">
        <v>150000</v>
      </c>
      <c r="Z17532" s="19">
        <v>11.918390573078392</v>
      </c>
    </row>
    <row r="17533" spans="19:26" x14ac:dyDescent="0.25">
      <c r="S17533" s="19">
        <v>60000</v>
      </c>
      <c r="Z17533" s="19">
        <v>11.002099841204238</v>
      </c>
    </row>
    <row r="17534" spans="19:26" x14ac:dyDescent="0.25">
      <c r="S17534" s="19">
        <v>120000</v>
      </c>
      <c r="Z17534" s="19">
        <v>11.695247021764184</v>
      </c>
    </row>
    <row r="17535" spans="19:26" x14ac:dyDescent="0.25">
      <c r="S17535" s="19">
        <v>230000</v>
      </c>
      <c r="Z17535" s="19">
        <v>12.345834587905333</v>
      </c>
    </row>
    <row r="17536" spans="19:26" x14ac:dyDescent="0.25">
      <c r="S17536" s="19">
        <v>140000</v>
      </c>
      <c r="Z17536" s="19">
        <v>11.849397701591441</v>
      </c>
    </row>
    <row r="17537" spans="19:26" x14ac:dyDescent="0.25">
      <c r="S17537" s="19">
        <v>120000</v>
      </c>
      <c r="Z17537" s="19">
        <v>11.695247021764184</v>
      </c>
    </row>
    <row r="17538" spans="19:26" x14ac:dyDescent="0.25">
      <c r="S17538" s="19">
        <v>60000</v>
      </c>
      <c r="Z17538" s="19">
        <v>11.002099841204238</v>
      </c>
    </row>
    <row r="17539" spans="19:26" x14ac:dyDescent="0.25">
      <c r="S17539" s="19">
        <v>250000</v>
      </c>
      <c r="Z17539" s="19">
        <v>12.429216196844383</v>
      </c>
    </row>
    <row r="17540" spans="19:26" x14ac:dyDescent="0.25">
      <c r="S17540" s="19">
        <v>130000</v>
      </c>
      <c r="Z17540" s="19">
        <v>11.77528972943772</v>
      </c>
    </row>
    <row r="17541" spans="19:26" x14ac:dyDescent="0.25">
      <c r="S17541" s="19">
        <v>100000</v>
      </c>
      <c r="Z17541" s="19">
        <v>11.512925464970229</v>
      </c>
    </row>
    <row r="17542" spans="19:26" x14ac:dyDescent="0.25">
      <c r="S17542" s="19">
        <v>130000</v>
      </c>
      <c r="Z17542" s="19">
        <v>11.77528972943772</v>
      </c>
    </row>
    <row r="17543" spans="19:26" x14ac:dyDescent="0.25">
      <c r="S17543" s="19">
        <v>130000</v>
      </c>
      <c r="Z17543" s="19">
        <v>11.77528972943772</v>
      </c>
    </row>
    <row r="17544" spans="19:26" x14ac:dyDescent="0.25">
      <c r="S17544" s="19">
        <v>160000</v>
      </c>
      <c r="Z17544" s="19">
        <v>11.982929094215963</v>
      </c>
    </row>
    <row r="17545" spans="19:26" x14ac:dyDescent="0.25">
      <c r="S17545" s="19">
        <v>350000</v>
      </c>
      <c r="Z17545" s="19">
        <v>12.765688433465597</v>
      </c>
    </row>
    <row r="17546" spans="19:26" x14ac:dyDescent="0.25">
      <c r="S17546" s="19">
        <v>900000</v>
      </c>
      <c r="Z17546" s="19">
        <v>13.710150042306449</v>
      </c>
    </row>
    <row r="17547" spans="19:26" x14ac:dyDescent="0.25">
      <c r="S17547" s="19">
        <v>270000</v>
      </c>
      <c r="Z17547" s="19">
        <v>12.506177237980511</v>
      </c>
    </row>
    <row r="17548" spans="19:26" x14ac:dyDescent="0.25">
      <c r="S17548" s="19">
        <v>300000</v>
      </c>
      <c r="Z17548" s="19">
        <v>12.611537753638338</v>
      </c>
    </row>
    <row r="17549" spans="19:26" x14ac:dyDescent="0.25">
      <c r="S17549" s="19">
        <v>190000</v>
      </c>
      <c r="Z17549" s="19">
        <v>12.154779351142624</v>
      </c>
    </row>
    <row r="17550" spans="19:26" x14ac:dyDescent="0.25">
      <c r="S17550" s="19">
        <v>100000</v>
      </c>
      <c r="Z17550" s="19">
        <v>11.512925464970229</v>
      </c>
    </row>
    <row r="17551" spans="19:26" x14ac:dyDescent="0.25">
      <c r="S17551" s="19">
        <v>450000</v>
      </c>
      <c r="Z17551" s="19">
        <v>13.017002861746503</v>
      </c>
    </row>
    <row r="17552" spans="19:26" x14ac:dyDescent="0.25">
      <c r="S17552" s="19">
        <v>380000</v>
      </c>
      <c r="Z17552" s="19">
        <v>12.847926531702569</v>
      </c>
    </row>
    <row r="17553" spans="19:26" x14ac:dyDescent="0.25">
      <c r="S17553" s="19">
        <v>270000</v>
      </c>
      <c r="Z17553" s="19">
        <v>12.506177237980511</v>
      </c>
    </row>
    <row r="17554" spans="19:26" x14ac:dyDescent="0.25">
      <c r="S17554" s="19">
        <v>240000</v>
      </c>
      <c r="Z17554" s="19">
        <v>12.388394202324129</v>
      </c>
    </row>
    <row r="17555" spans="19:26" x14ac:dyDescent="0.25">
      <c r="S17555" s="19">
        <v>160000</v>
      </c>
      <c r="Z17555" s="19">
        <v>11.982929094215963</v>
      </c>
    </row>
    <row r="17556" spans="19:26" x14ac:dyDescent="0.25">
      <c r="S17556" s="19">
        <v>280000</v>
      </c>
      <c r="Z17556" s="19">
        <v>12.542544882151386</v>
      </c>
    </row>
    <row r="17557" spans="19:26" x14ac:dyDescent="0.25">
      <c r="S17557" s="19">
        <v>180000</v>
      </c>
      <c r="Z17557" s="19">
        <v>12.100712129872347</v>
      </c>
    </row>
    <row r="17558" spans="19:26" x14ac:dyDescent="0.25">
      <c r="S17558" s="19">
        <v>350000</v>
      </c>
      <c r="Z17558" s="19">
        <v>12.765688433465597</v>
      </c>
    </row>
    <row r="17559" spans="19:26" x14ac:dyDescent="0.25">
      <c r="S17559" s="19">
        <v>180000</v>
      </c>
      <c r="Z17559" s="19">
        <v>12.100712129872347</v>
      </c>
    </row>
    <row r="17560" spans="19:26" x14ac:dyDescent="0.25">
      <c r="S17560" s="19">
        <v>210000</v>
      </c>
      <c r="Z17560" s="19">
        <v>12.254862809699606</v>
      </c>
    </row>
    <row r="17561" spans="19:26" x14ac:dyDescent="0.25">
      <c r="S17561" s="19">
        <v>130000</v>
      </c>
      <c r="Z17561" s="19">
        <v>11.77528972943772</v>
      </c>
    </row>
    <row r="17562" spans="19:26" x14ac:dyDescent="0.25">
      <c r="S17562" s="19">
        <v>150000</v>
      </c>
      <c r="Z17562" s="19">
        <v>11.918390573078392</v>
      </c>
    </row>
    <row r="17563" spans="19:26" x14ac:dyDescent="0.25">
      <c r="S17563" s="19">
        <v>400000</v>
      </c>
      <c r="Z17563" s="19">
        <v>12.899219826090119</v>
      </c>
    </row>
    <row r="17564" spans="19:26" x14ac:dyDescent="0.25">
      <c r="S17564" s="19">
        <v>60000</v>
      </c>
      <c r="Z17564" s="19">
        <v>11.002099841204238</v>
      </c>
    </row>
    <row r="17565" spans="19:26" x14ac:dyDescent="0.25">
      <c r="S17565" s="19">
        <v>180000</v>
      </c>
      <c r="Z17565" s="19">
        <v>12.100712129872347</v>
      </c>
    </row>
    <row r="17566" spans="19:26" x14ac:dyDescent="0.25">
      <c r="S17566" s="19">
        <v>80000</v>
      </c>
      <c r="Z17566" s="19">
        <v>11.289781913656018</v>
      </c>
    </row>
    <row r="17567" spans="19:26" x14ac:dyDescent="0.25">
      <c r="S17567" s="19">
        <v>650000</v>
      </c>
      <c r="Z17567" s="19">
        <v>13.38472764187182</v>
      </c>
    </row>
    <row r="17568" spans="19:26" x14ac:dyDescent="0.25">
      <c r="S17568" s="19">
        <v>110000</v>
      </c>
      <c r="Z17568" s="19">
        <v>11.608235644774552</v>
      </c>
    </row>
    <row r="17569" spans="19:26" x14ac:dyDescent="0.25">
      <c r="S17569" s="19">
        <v>450000</v>
      </c>
      <c r="Z17569" s="19">
        <v>13.017002861746503</v>
      </c>
    </row>
    <row r="17570" spans="19:26" x14ac:dyDescent="0.25">
      <c r="S17570" s="19">
        <v>210000</v>
      </c>
      <c r="Z17570" s="19">
        <v>12.254862809699606</v>
      </c>
    </row>
    <row r="17571" spans="19:26" x14ac:dyDescent="0.25">
      <c r="S17571" s="19">
        <v>950000</v>
      </c>
      <c r="Z17571" s="19">
        <v>13.764217263576723</v>
      </c>
    </row>
    <row r="17572" spans="19:26" x14ac:dyDescent="0.25">
      <c r="S17572" s="19">
        <v>330000</v>
      </c>
      <c r="Z17572" s="19">
        <v>12.706847933442663</v>
      </c>
    </row>
    <row r="17573" spans="19:26" x14ac:dyDescent="0.25">
      <c r="S17573" s="19">
        <v>230000</v>
      </c>
      <c r="Z17573" s="19">
        <v>12.345834587905333</v>
      </c>
    </row>
    <row r="17574" spans="19:26" x14ac:dyDescent="0.25">
      <c r="S17574" s="19">
        <v>190000</v>
      </c>
      <c r="Z17574" s="19">
        <v>12.154779351142624</v>
      </c>
    </row>
    <row r="17575" spans="19:26" x14ac:dyDescent="0.25">
      <c r="S17575" s="19">
        <v>80000</v>
      </c>
      <c r="Z17575" s="19">
        <v>11.289781913656018</v>
      </c>
    </row>
    <row r="17576" spans="19:26" x14ac:dyDescent="0.25">
      <c r="S17576" s="19">
        <v>120000</v>
      </c>
      <c r="Z17576" s="19">
        <v>11.695247021764184</v>
      </c>
    </row>
    <row r="17577" spans="19:26" x14ac:dyDescent="0.25">
      <c r="S17577" s="19">
        <v>2520000</v>
      </c>
      <c r="Z17577" s="19">
        <v>14.739769459487606</v>
      </c>
    </row>
    <row r="17578" spans="19:26" x14ac:dyDescent="0.25">
      <c r="S17578" s="19">
        <v>170000</v>
      </c>
      <c r="Z17578" s="19">
        <v>12.043553716032399</v>
      </c>
    </row>
    <row r="17579" spans="19:26" x14ac:dyDescent="0.25">
      <c r="S17579" s="19">
        <v>40000</v>
      </c>
      <c r="Z17579" s="19">
        <v>10.596634733096073</v>
      </c>
    </row>
    <row r="17580" spans="19:26" x14ac:dyDescent="0.25">
      <c r="S17580" s="19">
        <v>80000</v>
      </c>
      <c r="Z17580" s="19">
        <v>11.289781913656018</v>
      </c>
    </row>
    <row r="17581" spans="19:26" x14ac:dyDescent="0.25">
      <c r="S17581" s="19">
        <v>110000</v>
      </c>
      <c r="Z17581" s="19">
        <v>11.608235644774552</v>
      </c>
    </row>
    <row r="17582" spans="19:26" x14ac:dyDescent="0.25">
      <c r="S17582" s="19">
        <v>100000</v>
      </c>
      <c r="Z17582" s="19">
        <v>11.512925464970229</v>
      </c>
    </row>
    <row r="17583" spans="19:26" x14ac:dyDescent="0.25">
      <c r="S17583" s="19">
        <v>10000</v>
      </c>
      <c r="Z17583" s="19">
        <v>9.2103403719761836</v>
      </c>
    </row>
    <row r="17584" spans="19:26" x14ac:dyDescent="0.25">
      <c r="S17584" s="19">
        <v>200000</v>
      </c>
      <c r="Z17584" s="19">
        <v>12.206072645530174</v>
      </c>
    </row>
    <row r="17585" spans="19:26" x14ac:dyDescent="0.25">
      <c r="S17585" s="19">
        <v>180000</v>
      </c>
      <c r="Z17585" s="19">
        <v>12.100712129872347</v>
      </c>
    </row>
    <row r="17586" spans="19:26" x14ac:dyDescent="0.25">
      <c r="S17586" s="19">
        <v>60000</v>
      </c>
      <c r="Z17586" s="19">
        <v>11.002099841204238</v>
      </c>
    </row>
    <row r="17587" spans="19:26" x14ac:dyDescent="0.25">
      <c r="S17587" s="19">
        <v>140000</v>
      </c>
      <c r="Z17587" s="19">
        <v>11.849397701591441</v>
      </c>
    </row>
    <row r="17588" spans="19:26" x14ac:dyDescent="0.25">
      <c r="S17588" s="19">
        <v>150000</v>
      </c>
      <c r="Z17588" s="19">
        <v>11.918390573078392</v>
      </c>
    </row>
    <row r="17589" spans="19:26" x14ac:dyDescent="0.25">
      <c r="S17589" s="19">
        <v>60000</v>
      </c>
      <c r="Z17589" s="19">
        <v>11.002099841204238</v>
      </c>
    </row>
    <row r="17590" spans="19:26" x14ac:dyDescent="0.25">
      <c r="S17590" s="19">
        <v>200000</v>
      </c>
      <c r="Z17590" s="19">
        <v>12.206072645530174</v>
      </c>
    </row>
    <row r="17591" spans="19:26" x14ac:dyDescent="0.25">
      <c r="S17591" s="19">
        <v>250000</v>
      </c>
      <c r="Z17591" s="19">
        <v>12.429216196844383</v>
      </c>
    </row>
    <row r="17592" spans="19:26" x14ac:dyDescent="0.25">
      <c r="S17592" s="19">
        <v>260000</v>
      </c>
      <c r="Z17592" s="19">
        <v>12.468436909997665</v>
      </c>
    </row>
    <row r="17593" spans="19:26" x14ac:dyDescent="0.25">
      <c r="S17593" s="19">
        <v>650000</v>
      </c>
      <c r="Z17593" s="19">
        <v>13.38472764187182</v>
      </c>
    </row>
    <row r="17594" spans="19:26" x14ac:dyDescent="0.25">
      <c r="S17594" s="19">
        <v>100000</v>
      </c>
      <c r="Z17594" s="19">
        <v>11.512925464970229</v>
      </c>
    </row>
    <row r="17595" spans="19:26" x14ac:dyDescent="0.25">
      <c r="S17595" s="19">
        <v>160000</v>
      </c>
      <c r="Z17595" s="19">
        <v>11.982929094215963</v>
      </c>
    </row>
    <row r="17596" spans="19:26" x14ac:dyDescent="0.25">
      <c r="S17596" s="19">
        <v>160000</v>
      </c>
      <c r="Z17596" s="19">
        <v>11.982929094215963</v>
      </c>
    </row>
    <row r="17597" spans="19:26" x14ac:dyDescent="0.25">
      <c r="S17597" s="19">
        <v>200000</v>
      </c>
      <c r="Z17597" s="19">
        <v>12.206072645530174</v>
      </c>
    </row>
    <row r="17598" spans="19:26" x14ac:dyDescent="0.25">
      <c r="S17598" s="19">
        <v>160000</v>
      </c>
      <c r="Z17598" s="19">
        <v>11.982929094215963</v>
      </c>
    </row>
    <row r="17599" spans="19:26" x14ac:dyDescent="0.25">
      <c r="S17599" s="19">
        <v>250000</v>
      </c>
      <c r="Z17599" s="19">
        <v>12.429216196844383</v>
      </c>
    </row>
    <row r="17600" spans="19:26" x14ac:dyDescent="0.25">
      <c r="S17600" s="19">
        <v>130000</v>
      </c>
      <c r="Z17600" s="19">
        <v>11.77528972943772</v>
      </c>
    </row>
    <row r="17601" spans="19:26" x14ac:dyDescent="0.25">
      <c r="S17601" s="19">
        <v>190000</v>
      </c>
      <c r="Z17601" s="19">
        <v>12.154779351142624</v>
      </c>
    </row>
    <row r="17602" spans="19:26" x14ac:dyDescent="0.25">
      <c r="S17602" s="19">
        <v>100000</v>
      </c>
      <c r="Z17602" s="19">
        <v>11.512925464970229</v>
      </c>
    </row>
    <row r="17603" spans="19:26" x14ac:dyDescent="0.25">
      <c r="S17603" s="19">
        <v>100000</v>
      </c>
      <c r="Z17603" s="19">
        <v>11.512925464970229</v>
      </c>
    </row>
    <row r="17604" spans="19:26" x14ac:dyDescent="0.25">
      <c r="S17604" s="19">
        <v>70000</v>
      </c>
      <c r="Z17604" s="19">
        <v>11.156250521031495</v>
      </c>
    </row>
    <row r="17605" spans="19:26" x14ac:dyDescent="0.25">
      <c r="S17605" s="19">
        <v>250000</v>
      </c>
      <c r="Z17605" s="19">
        <v>12.429216196844383</v>
      </c>
    </row>
    <row r="17606" spans="19:26" x14ac:dyDescent="0.25">
      <c r="S17606" s="19">
        <v>130000</v>
      </c>
      <c r="Z17606" s="19">
        <v>11.77528972943772</v>
      </c>
    </row>
    <row r="17607" spans="19:26" x14ac:dyDescent="0.25">
      <c r="S17607" s="19">
        <v>230000</v>
      </c>
      <c r="Z17607" s="19">
        <v>12.345834587905333</v>
      </c>
    </row>
    <row r="17608" spans="19:26" x14ac:dyDescent="0.25">
      <c r="S17608" s="19">
        <v>200000</v>
      </c>
      <c r="Z17608" s="19">
        <v>12.206072645530174</v>
      </c>
    </row>
    <row r="17609" spans="19:26" x14ac:dyDescent="0.25">
      <c r="S17609" s="19">
        <v>160000</v>
      </c>
      <c r="Z17609" s="19">
        <v>11.982929094215963</v>
      </c>
    </row>
    <row r="17610" spans="19:26" x14ac:dyDescent="0.25">
      <c r="S17610" s="19">
        <v>200000</v>
      </c>
      <c r="Z17610" s="19">
        <v>12.206072645530174</v>
      </c>
    </row>
    <row r="17611" spans="19:26" x14ac:dyDescent="0.25">
      <c r="S17611" s="19">
        <v>250000</v>
      </c>
      <c r="Z17611" s="19">
        <v>12.429216196844383</v>
      </c>
    </row>
    <row r="17612" spans="19:26" x14ac:dyDescent="0.25">
      <c r="S17612" s="19">
        <v>120000</v>
      </c>
      <c r="Z17612" s="19">
        <v>11.695247021764184</v>
      </c>
    </row>
    <row r="17613" spans="19:26" x14ac:dyDescent="0.25">
      <c r="S17613" s="19">
        <v>260000</v>
      </c>
      <c r="Z17613" s="19">
        <v>12.468436909997665</v>
      </c>
    </row>
    <row r="17614" spans="19:26" x14ac:dyDescent="0.25">
      <c r="S17614" s="19">
        <v>120000</v>
      </c>
      <c r="Z17614" s="19">
        <v>11.695247021764184</v>
      </c>
    </row>
    <row r="17615" spans="19:26" x14ac:dyDescent="0.25">
      <c r="S17615" s="19">
        <v>180000</v>
      </c>
      <c r="Z17615" s="19">
        <v>12.100712129872347</v>
      </c>
    </row>
    <row r="17616" spans="19:26" x14ac:dyDescent="0.25">
      <c r="S17616" s="19">
        <v>160000</v>
      </c>
      <c r="Z17616" s="19">
        <v>11.982929094215963</v>
      </c>
    </row>
    <row r="17617" spans="19:26" x14ac:dyDescent="0.25">
      <c r="S17617" s="19">
        <v>230000</v>
      </c>
      <c r="Z17617" s="19">
        <v>12.345834587905333</v>
      </c>
    </row>
    <row r="17618" spans="19:26" x14ac:dyDescent="0.25">
      <c r="S17618" s="19">
        <v>200000</v>
      </c>
      <c r="Z17618" s="19">
        <v>12.206072645530174</v>
      </c>
    </row>
    <row r="17619" spans="19:26" x14ac:dyDescent="0.25">
      <c r="S17619" s="19">
        <v>100000</v>
      </c>
      <c r="Z17619" s="19">
        <v>11.512925464970229</v>
      </c>
    </row>
    <row r="17620" spans="19:26" x14ac:dyDescent="0.25">
      <c r="S17620" s="19">
        <v>350000</v>
      </c>
      <c r="Z17620" s="19">
        <v>12.765688433465597</v>
      </c>
    </row>
    <row r="17621" spans="19:26" x14ac:dyDescent="0.25">
      <c r="S17621" s="19">
        <v>350000</v>
      </c>
      <c r="Z17621" s="19">
        <v>12.765688433465597</v>
      </c>
    </row>
    <row r="17622" spans="19:26" x14ac:dyDescent="0.25">
      <c r="S17622" s="19">
        <v>100000</v>
      </c>
      <c r="Z17622" s="19">
        <v>11.512925464970229</v>
      </c>
    </row>
    <row r="17623" spans="19:26" x14ac:dyDescent="0.25">
      <c r="S17623" s="19">
        <v>480000</v>
      </c>
      <c r="Z17623" s="19">
        <v>13.081541382884074</v>
      </c>
    </row>
    <row r="17624" spans="19:26" x14ac:dyDescent="0.25">
      <c r="S17624" s="19">
        <v>280000</v>
      </c>
      <c r="Z17624" s="19">
        <v>12.542544882151386</v>
      </c>
    </row>
    <row r="17625" spans="19:26" x14ac:dyDescent="0.25">
      <c r="S17625" s="19">
        <v>140000</v>
      </c>
      <c r="Z17625" s="19">
        <v>11.849397701591441</v>
      </c>
    </row>
    <row r="17626" spans="19:26" x14ac:dyDescent="0.25">
      <c r="S17626" s="19">
        <v>130000</v>
      </c>
      <c r="Z17626" s="19">
        <v>11.77528972943772</v>
      </c>
    </row>
    <row r="17627" spans="19:26" x14ac:dyDescent="0.25">
      <c r="S17627" s="19">
        <v>120000</v>
      </c>
      <c r="Z17627" s="19">
        <v>11.695247021764184</v>
      </c>
    </row>
    <row r="17628" spans="19:26" x14ac:dyDescent="0.25">
      <c r="S17628" s="19">
        <v>200000</v>
      </c>
      <c r="Z17628" s="19">
        <v>12.206072645530174</v>
      </c>
    </row>
    <row r="17629" spans="19:26" x14ac:dyDescent="0.25">
      <c r="S17629" s="19">
        <v>500000</v>
      </c>
      <c r="Z17629" s="19">
        <v>13.122363377404328</v>
      </c>
    </row>
    <row r="17630" spans="19:26" x14ac:dyDescent="0.25">
      <c r="S17630" s="19">
        <v>120000</v>
      </c>
      <c r="Z17630" s="19">
        <v>11.695247021764184</v>
      </c>
    </row>
    <row r="17631" spans="19:26" x14ac:dyDescent="0.25">
      <c r="S17631" s="19">
        <v>150000</v>
      </c>
      <c r="Z17631" s="19">
        <v>11.918390573078392</v>
      </c>
    </row>
    <row r="17632" spans="19:26" x14ac:dyDescent="0.25">
      <c r="S17632" s="19">
        <v>130000</v>
      </c>
      <c r="Z17632" s="19">
        <v>11.77528972943772</v>
      </c>
    </row>
    <row r="17633" spans="19:26" x14ac:dyDescent="0.25">
      <c r="S17633" s="19">
        <v>200000</v>
      </c>
      <c r="Z17633" s="19">
        <v>12.206072645530174</v>
      </c>
    </row>
    <row r="17634" spans="19:26" x14ac:dyDescent="0.25">
      <c r="S17634" s="19">
        <v>70000</v>
      </c>
      <c r="Z17634" s="19">
        <v>11.156250521031495</v>
      </c>
    </row>
    <row r="17635" spans="19:26" x14ac:dyDescent="0.25">
      <c r="S17635" s="19">
        <v>40000</v>
      </c>
      <c r="Z17635" s="19">
        <v>10.596634733096073</v>
      </c>
    </row>
    <row r="17636" spans="19:26" x14ac:dyDescent="0.25">
      <c r="S17636" s="19">
        <v>130000</v>
      </c>
      <c r="Z17636" s="19">
        <v>11.77528972943772</v>
      </c>
    </row>
    <row r="17637" spans="19:26" x14ac:dyDescent="0.25">
      <c r="S17637" s="19">
        <v>200000</v>
      </c>
      <c r="Z17637" s="19">
        <v>12.206072645530174</v>
      </c>
    </row>
    <row r="17638" spans="19:26" x14ac:dyDescent="0.25">
      <c r="S17638" s="19">
        <v>50000</v>
      </c>
      <c r="Z17638" s="19">
        <v>10.819778284410283</v>
      </c>
    </row>
    <row r="17639" spans="19:26" x14ac:dyDescent="0.25">
      <c r="S17639" s="19">
        <v>230000</v>
      </c>
      <c r="Z17639" s="19">
        <v>12.345834587905333</v>
      </c>
    </row>
    <row r="17640" spans="19:26" x14ac:dyDescent="0.25">
      <c r="S17640" s="19">
        <v>110000</v>
      </c>
      <c r="Z17640" s="19">
        <v>11.608235644774552</v>
      </c>
    </row>
    <row r="17641" spans="19:26" x14ac:dyDescent="0.25">
      <c r="S17641" s="19">
        <v>160000</v>
      </c>
      <c r="Z17641" s="19">
        <v>11.982929094215963</v>
      </c>
    </row>
    <row r="17642" spans="19:26" x14ac:dyDescent="0.25">
      <c r="S17642" s="19">
        <v>100000</v>
      </c>
      <c r="Z17642" s="19">
        <v>11.512925464970229</v>
      </c>
    </row>
    <row r="17643" spans="19:26" x14ac:dyDescent="0.25">
      <c r="S17643" s="19">
        <v>50000</v>
      </c>
      <c r="Z17643" s="19">
        <v>10.819778284410283</v>
      </c>
    </row>
    <row r="17644" spans="19:26" x14ac:dyDescent="0.25">
      <c r="S17644" s="19">
        <v>80000</v>
      </c>
      <c r="Z17644" s="19">
        <v>11.289781913656018</v>
      </c>
    </row>
    <row r="17645" spans="19:26" x14ac:dyDescent="0.25">
      <c r="S17645" s="19">
        <v>10000</v>
      </c>
      <c r="Z17645" s="19">
        <v>9.2103403719761836</v>
      </c>
    </row>
    <row r="17646" spans="19:26" x14ac:dyDescent="0.25">
      <c r="S17646" s="19">
        <v>70000</v>
      </c>
      <c r="Z17646" s="19">
        <v>11.156250521031495</v>
      </c>
    </row>
    <row r="17647" spans="19:26" x14ac:dyDescent="0.25">
      <c r="S17647" s="19">
        <v>60000</v>
      </c>
      <c r="Z17647" s="19">
        <v>11.002099841204238</v>
      </c>
    </row>
    <row r="17648" spans="19:26" x14ac:dyDescent="0.25">
      <c r="S17648" s="19">
        <v>220000</v>
      </c>
      <c r="Z17648" s="19">
        <v>12.301382825334498</v>
      </c>
    </row>
    <row r="17649" spans="19:26" x14ac:dyDescent="0.25">
      <c r="S17649" s="19">
        <v>120000</v>
      </c>
      <c r="Z17649" s="19">
        <v>11.695247021764184</v>
      </c>
    </row>
    <row r="17650" spans="19:26" x14ac:dyDescent="0.25">
      <c r="S17650" s="19">
        <v>120000</v>
      </c>
      <c r="Z17650" s="19">
        <v>11.695247021764184</v>
      </c>
    </row>
    <row r="17651" spans="19:26" x14ac:dyDescent="0.25">
      <c r="S17651" s="19">
        <v>200000</v>
      </c>
      <c r="Z17651" s="19">
        <v>12.206072645530174</v>
      </c>
    </row>
    <row r="17652" spans="19:26" x14ac:dyDescent="0.25">
      <c r="S17652" s="19">
        <v>180000</v>
      </c>
      <c r="Z17652" s="19">
        <v>12.100712129872347</v>
      </c>
    </row>
    <row r="17653" spans="19:26" x14ac:dyDescent="0.25">
      <c r="S17653" s="19">
        <v>70000</v>
      </c>
      <c r="Z17653" s="19">
        <v>11.156250521031495</v>
      </c>
    </row>
    <row r="17654" spans="19:26" x14ac:dyDescent="0.25">
      <c r="S17654" s="19">
        <v>60000</v>
      </c>
      <c r="Z17654" s="19">
        <v>11.002099841204238</v>
      </c>
    </row>
    <row r="17655" spans="19:26" x14ac:dyDescent="0.25">
      <c r="S17655" s="19">
        <v>30000</v>
      </c>
      <c r="Z17655" s="19">
        <v>10.308952660644293</v>
      </c>
    </row>
    <row r="17656" spans="19:26" x14ac:dyDescent="0.25">
      <c r="S17656" s="19">
        <v>40000</v>
      </c>
      <c r="Z17656" s="19">
        <v>10.596634733096073</v>
      </c>
    </row>
    <row r="17657" spans="19:26" x14ac:dyDescent="0.25">
      <c r="S17657" s="19">
        <v>70000</v>
      </c>
      <c r="Z17657" s="19">
        <v>11.156250521031495</v>
      </c>
    </row>
    <row r="17658" spans="19:26" x14ac:dyDescent="0.25">
      <c r="S17658" s="19">
        <v>50000</v>
      </c>
      <c r="Z17658" s="19">
        <v>10.819778284410283</v>
      </c>
    </row>
    <row r="17659" spans="19:26" x14ac:dyDescent="0.25">
      <c r="S17659" s="19">
        <v>150000</v>
      </c>
      <c r="Z17659" s="19">
        <v>11.918390573078392</v>
      </c>
    </row>
    <row r="17660" spans="19:26" x14ac:dyDescent="0.25">
      <c r="S17660" s="19">
        <v>50000</v>
      </c>
      <c r="Z17660" s="19">
        <v>10.819778284410283</v>
      </c>
    </row>
    <row r="17661" spans="19:26" x14ac:dyDescent="0.25">
      <c r="S17661" s="19">
        <v>250000</v>
      </c>
      <c r="Z17661" s="19">
        <v>12.429216196844383</v>
      </c>
    </row>
    <row r="17662" spans="19:26" x14ac:dyDescent="0.25">
      <c r="S17662" s="19">
        <v>90000</v>
      </c>
      <c r="Z17662" s="19">
        <v>11.407564949312402</v>
      </c>
    </row>
    <row r="17663" spans="19:26" x14ac:dyDescent="0.25">
      <c r="S17663" s="19">
        <v>100000</v>
      </c>
      <c r="Z17663" s="19">
        <v>11.512925464970229</v>
      </c>
    </row>
    <row r="17664" spans="19:26" x14ac:dyDescent="0.25">
      <c r="S17664" s="19">
        <v>80000</v>
      </c>
      <c r="Z17664" s="19">
        <v>11.289781913656018</v>
      </c>
    </row>
    <row r="17665" spans="19:26" x14ac:dyDescent="0.25">
      <c r="S17665" s="19">
        <v>390000</v>
      </c>
      <c r="Z17665" s="19">
        <v>12.873902018105829</v>
      </c>
    </row>
    <row r="17666" spans="19:26" x14ac:dyDescent="0.25">
      <c r="S17666" s="19">
        <v>1000000</v>
      </c>
      <c r="Z17666" s="19">
        <v>13.815510557964274</v>
      </c>
    </row>
    <row r="17667" spans="19:26" x14ac:dyDescent="0.25">
      <c r="S17667" s="19">
        <v>230000</v>
      </c>
      <c r="Z17667" s="19">
        <v>12.345834587905333</v>
      </c>
    </row>
    <row r="17668" spans="19:26" x14ac:dyDescent="0.25">
      <c r="S17668" s="19">
        <v>250000</v>
      </c>
      <c r="Z17668" s="19">
        <v>12.429216196844383</v>
      </c>
    </row>
    <row r="17669" spans="19:26" x14ac:dyDescent="0.25">
      <c r="S17669" s="19">
        <v>30000</v>
      </c>
      <c r="Z17669" s="19">
        <v>10.308952660644293</v>
      </c>
    </row>
    <row r="17670" spans="19:26" x14ac:dyDescent="0.25">
      <c r="S17670" s="19">
        <v>220000</v>
      </c>
      <c r="Z17670" s="19">
        <v>12.301382825334498</v>
      </c>
    </row>
    <row r="17671" spans="19:26" x14ac:dyDescent="0.25">
      <c r="S17671" s="19">
        <v>300000</v>
      </c>
      <c r="Z17671" s="19">
        <v>12.611537753638338</v>
      </c>
    </row>
    <row r="17672" spans="19:26" x14ac:dyDescent="0.25">
      <c r="S17672" s="19">
        <v>200000</v>
      </c>
      <c r="Z17672" s="19">
        <v>12.206072645530174</v>
      </c>
    </row>
    <row r="17673" spans="19:26" x14ac:dyDescent="0.25">
      <c r="S17673" s="19">
        <v>200000</v>
      </c>
      <c r="Z17673" s="19">
        <v>12.206072645530174</v>
      </c>
    </row>
    <row r="17674" spans="19:26" x14ac:dyDescent="0.25">
      <c r="S17674" s="19">
        <v>280000</v>
      </c>
      <c r="Z17674" s="19">
        <v>12.542544882151386</v>
      </c>
    </row>
    <row r="17675" spans="19:26" x14ac:dyDescent="0.25">
      <c r="S17675" s="19">
        <v>200000</v>
      </c>
      <c r="Z17675" s="19">
        <v>12.206072645530174</v>
      </c>
    </row>
    <row r="17676" spans="19:26" x14ac:dyDescent="0.25">
      <c r="S17676" s="19">
        <v>200000</v>
      </c>
      <c r="Z17676" s="19">
        <v>12.206072645530174</v>
      </c>
    </row>
    <row r="17677" spans="19:26" x14ac:dyDescent="0.25">
      <c r="S17677" s="19">
        <v>200000</v>
      </c>
      <c r="Z17677" s="19">
        <v>12.206072645530174</v>
      </c>
    </row>
    <row r="17678" spans="19:26" x14ac:dyDescent="0.25">
      <c r="S17678" s="19">
        <v>440000</v>
      </c>
      <c r="Z17678" s="19">
        <v>12.994530005894443</v>
      </c>
    </row>
    <row r="17679" spans="19:26" x14ac:dyDescent="0.25">
      <c r="S17679" s="19">
        <v>50000</v>
      </c>
      <c r="Z17679" s="19">
        <v>10.819778284410283</v>
      </c>
    </row>
    <row r="17680" spans="19:26" x14ac:dyDescent="0.25">
      <c r="S17680" s="19">
        <v>270000</v>
      </c>
      <c r="Z17680" s="19">
        <v>12.506177237980511</v>
      </c>
    </row>
    <row r="17681" spans="19:26" x14ac:dyDescent="0.25">
      <c r="S17681" s="19">
        <v>150000</v>
      </c>
      <c r="Z17681" s="19">
        <v>11.918390573078392</v>
      </c>
    </row>
    <row r="17682" spans="19:26" x14ac:dyDescent="0.25">
      <c r="S17682" s="19">
        <v>400000</v>
      </c>
      <c r="Z17682" s="19">
        <v>12.899219826090119</v>
      </c>
    </row>
    <row r="17683" spans="19:26" x14ac:dyDescent="0.25">
      <c r="S17683" s="19">
        <v>450000</v>
      </c>
      <c r="Z17683" s="19">
        <v>13.017002861746503</v>
      </c>
    </row>
    <row r="17684" spans="19:26" x14ac:dyDescent="0.25">
      <c r="S17684" s="19">
        <v>400000</v>
      </c>
      <c r="Z17684" s="19">
        <v>12.899219826090119</v>
      </c>
    </row>
    <row r="17685" spans="19:26" x14ac:dyDescent="0.25">
      <c r="S17685" s="19">
        <v>450000</v>
      </c>
      <c r="Z17685" s="19">
        <v>13.017002861746503</v>
      </c>
    </row>
    <row r="17686" spans="19:26" x14ac:dyDescent="0.25">
      <c r="S17686" s="19">
        <v>230000</v>
      </c>
      <c r="Z17686" s="19">
        <v>12.345834587905333</v>
      </c>
    </row>
    <row r="17687" spans="19:26" x14ac:dyDescent="0.25">
      <c r="S17687" s="19">
        <v>350000</v>
      </c>
      <c r="Z17687" s="19">
        <v>12.765688433465597</v>
      </c>
    </row>
    <row r="17688" spans="19:26" x14ac:dyDescent="0.25">
      <c r="S17688" s="19">
        <v>560000</v>
      </c>
      <c r="Z17688" s="19">
        <v>13.235692062711331</v>
      </c>
    </row>
    <row r="17689" spans="19:26" x14ac:dyDescent="0.25">
      <c r="S17689" s="19">
        <v>530000</v>
      </c>
      <c r="Z17689" s="19">
        <v>13.180632285528304</v>
      </c>
    </row>
    <row r="17690" spans="19:26" x14ac:dyDescent="0.25">
      <c r="S17690" s="19">
        <v>230000</v>
      </c>
      <c r="Z17690" s="19">
        <v>12.345834587905333</v>
      </c>
    </row>
    <row r="17691" spans="19:26" x14ac:dyDescent="0.25">
      <c r="S17691" s="19">
        <v>200000</v>
      </c>
      <c r="Z17691" s="19">
        <v>12.206072645530174</v>
      </c>
    </row>
    <row r="17692" spans="19:26" x14ac:dyDescent="0.25">
      <c r="S17692" s="19">
        <v>170000</v>
      </c>
      <c r="Z17692" s="19">
        <v>12.043553716032399</v>
      </c>
    </row>
    <row r="17693" spans="19:26" x14ac:dyDescent="0.25">
      <c r="S17693" s="19">
        <v>260000</v>
      </c>
      <c r="Z17693" s="19">
        <v>12.468436909997665</v>
      </c>
    </row>
    <row r="17694" spans="19:26" x14ac:dyDescent="0.25">
      <c r="S17694" s="19">
        <v>290000</v>
      </c>
      <c r="Z17694" s="19">
        <v>12.577636201962656</v>
      </c>
    </row>
    <row r="17695" spans="19:26" x14ac:dyDescent="0.25">
      <c r="S17695" s="19">
        <v>230000</v>
      </c>
      <c r="Z17695" s="19">
        <v>12.345834587905333</v>
      </c>
    </row>
    <row r="17696" spans="19:26" x14ac:dyDescent="0.25">
      <c r="S17696" s="19">
        <v>900000</v>
      </c>
      <c r="Z17696" s="19">
        <v>13.710150042306449</v>
      </c>
    </row>
    <row r="17697" spans="19:26" x14ac:dyDescent="0.25">
      <c r="S17697" s="19">
        <v>70000</v>
      </c>
      <c r="Z17697" s="19">
        <v>11.156250521031495</v>
      </c>
    </row>
    <row r="17698" spans="19:26" x14ac:dyDescent="0.25">
      <c r="S17698" s="19">
        <v>250000</v>
      </c>
      <c r="Z17698" s="19">
        <v>12.429216196844383</v>
      </c>
    </row>
    <row r="17699" spans="19:26" x14ac:dyDescent="0.25">
      <c r="S17699" s="19">
        <v>200000</v>
      </c>
      <c r="Z17699" s="19">
        <v>12.206072645530174</v>
      </c>
    </row>
    <row r="17700" spans="19:26" x14ac:dyDescent="0.25">
      <c r="S17700" s="19">
        <v>170000</v>
      </c>
      <c r="Z17700" s="19">
        <v>12.043553716032399</v>
      </c>
    </row>
    <row r="17701" spans="19:26" x14ac:dyDescent="0.25">
      <c r="S17701" s="19">
        <v>130000</v>
      </c>
      <c r="Z17701" s="19">
        <v>11.77528972943772</v>
      </c>
    </row>
    <row r="17702" spans="19:26" x14ac:dyDescent="0.25">
      <c r="S17702" s="19">
        <v>380000</v>
      </c>
      <c r="Z17702" s="19">
        <v>12.847926531702569</v>
      </c>
    </row>
    <row r="17703" spans="19:26" x14ac:dyDescent="0.25">
      <c r="S17703" s="19">
        <v>350000</v>
      </c>
      <c r="Z17703" s="19">
        <v>12.765688433465597</v>
      </c>
    </row>
    <row r="17704" spans="19:26" x14ac:dyDescent="0.25">
      <c r="S17704" s="19">
        <v>300000</v>
      </c>
      <c r="Z17704" s="19">
        <v>12.611537753638338</v>
      </c>
    </row>
    <row r="17705" spans="19:26" x14ac:dyDescent="0.25">
      <c r="S17705" s="19">
        <v>570000</v>
      </c>
      <c r="Z17705" s="19">
        <v>13.253391639810733</v>
      </c>
    </row>
    <row r="17706" spans="19:26" x14ac:dyDescent="0.25">
      <c r="S17706" s="19">
        <v>700000</v>
      </c>
      <c r="Z17706" s="19">
        <v>13.458835614025542</v>
      </c>
    </row>
    <row r="17707" spans="19:26" x14ac:dyDescent="0.25">
      <c r="S17707" s="19">
        <v>2520000</v>
      </c>
      <c r="Z17707" s="19">
        <v>14.739769459487606</v>
      </c>
    </row>
    <row r="17708" spans="19:26" x14ac:dyDescent="0.25">
      <c r="S17708" s="19">
        <v>700000</v>
      </c>
      <c r="Z17708" s="19">
        <v>13.458835614025542</v>
      </c>
    </row>
    <row r="17709" spans="19:26" x14ac:dyDescent="0.25">
      <c r="S17709" s="19">
        <v>210000</v>
      </c>
      <c r="Z17709" s="19">
        <v>12.254862809699606</v>
      </c>
    </row>
    <row r="17710" spans="19:26" x14ac:dyDescent="0.25">
      <c r="S17710" s="19">
        <v>20000</v>
      </c>
      <c r="Z17710" s="19">
        <v>9.9034875525361272</v>
      </c>
    </row>
    <row r="17711" spans="19:26" x14ac:dyDescent="0.25">
      <c r="S17711" s="19">
        <v>70000</v>
      </c>
      <c r="Z17711" s="19">
        <v>11.156250521031495</v>
      </c>
    </row>
    <row r="17712" spans="19:26" x14ac:dyDescent="0.25">
      <c r="S17712" s="19">
        <v>300000</v>
      </c>
      <c r="Z17712" s="19">
        <v>12.611537753638338</v>
      </c>
    </row>
    <row r="17713" spans="19:26" x14ac:dyDescent="0.25">
      <c r="S17713" s="19">
        <v>120000</v>
      </c>
      <c r="Z17713" s="19">
        <v>11.695247021764184</v>
      </c>
    </row>
    <row r="17714" spans="19:26" x14ac:dyDescent="0.25">
      <c r="S17714" s="19">
        <v>1100000</v>
      </c>
      <c r="Z17714" s="19">
        <v>13.910820737768599</v>
      </c>
    </row>
    <row r="17715" spans="19:26" x14ac:dyDescent="0.25">
      <c r="S17715" s="19">
        <v>190000</v>
      </c>
      <c r="Z17715" s="19">
        <v>12.154779351142624</v>
      </c>
    </row>
    <row r="17716" spans="19:26" x14ac:dyDescent="0.25">
      <c r="S17716" s="19">
        <v>470000</v>
      </c>
      <c r="Z17716" s="19">
        <v>13.060487973686241</v>
      </c>
    </row>
    <row r="17717" spans="19:26" x14ac:dyDescent="0.25">
      <c r="S17717" s="19">
        <v>400000</v>
      </c>
      <c r="Z17717" s="19">
        <v>12.899219826090119</v>
      </c>
    </row>
    <row r="17718" spans="19:26" x14ac:dyDescent="0.25">
      <c r="S17718" s="19">
        <v>350000</v>
      </c>
      <c r="Z17718" s="19">
        <v>12.765688433465597</v>
      </c>
    </row>
    <row r="17719" spans="19:26" x14ac:dyDescent="0.25">
      <c r="S17719" s="19">
        <v>850000</v>
      </c>
      <c r="Z17719" s="19">
        <v>13.652991628466498</v>
      </c>
    </row>
    <row r="17720" spans="19:26" x14ac:dyDescent="0.25">
      <c r="S17720" s="19">
        <v>80000</v>
      </c>
      <c r="Z17720" s="19">
        <v>11.289781913656018</v>
      </c>
    </row>
    <row r="17721" spans="19:26" x14ac:dyDescent="0.25">
      <c r="S17721" s="19">
        <v>270000</v>
      </c>
      <c r="Z17721" s="19">
        <v>12.506177237980511</v>
      </c>
    </row>
    <row r="17722" spans="19:26" x14ac:dyDescent="0.25">
      <c r="S17722" s="19">
        <v>350000</v>
      </c>
      <c r="Z17722" s="19">
        <v>12.765688433465597</v>
      </c>
    </row>
    <row r="17723" spans="19:26" x14ac:dyDescent="0.25">
      <c r="S17723" s="19">
        <v>280000</v>
      </c>
      <c r="Z17723" s="19">
        <v>12.542544882151386</v>
      </c>
    </row>
    <row r="17724" spans="19:26" x14ac:dyDescent="0.25">
      <c r="S17724" s="19">
        <v>420000</v>
      </c>
      <c r="Z17724" s="19">
        <v>12.948009990259552</v>
      </c>
    </row>
    <row r="17725" spans="19:26" x14ac:dyDescent="0.25">
      <c r="S17725" s="19">
        <v>60000</v>
      </c>
      <c r="Z17725" s="19">
        <v>11.002099841204238</v>
      </c>
    </row>
    <row r="17726" spans="19:26" x14ac:dyDescent="0.25">
      <c r="S17726" s="19">
        <v>70000</v>
      </c>
      <c r="Z17726" s="19">
        <v>11.156250521031495</v>
      </c>
    </row>
    <row r="17727" spans="19:26" x14ac:dyDescent="0.25">
      <c r="S17727" s="19">
        <v>140000</v>
      </c>
      <c r="Z17727" s="19">
        <v>11.849397701591441</v>
      </c>
    </row>
    <row r="17728" spans="19:26" x14ac:dyDescent="0.25">
      <c r="S17728" s="19">
        <v>1100000</v>
      </c>
      <c r="Z17728" s="19">
        <v>13.910820737768599</v>
      </c>
    </row>
    <row r="17729" spans="19:26" x14ac:dyDescent="0.25">
      <c r="S17729" s="19">
        <v>170000</v>
      </c>
      <c r="Z17729" s="19">
        <v>12.043553716032399</v>
      </c>
    </row>
    <row r="17730" spans="19:26" x14ac:dyDescent="0.25">
      <c r="S17730" s="19">
        <v>600000</v>
      </c>
      <c r="Z17730" s="19">
        <v>13.304684934198283</v>
      </c>
    </row>
    <row r="17731" spans="19:26" x14ac:dyDescent="0.25">
      <c r="S17731" s="19">
        <v>250000</v>
      </c>
      <c r="Z17731" s="19">
        <v>12.429216196844383</v>
      </c>
    </row>
    <row r="17732" spans="19:26" x14ac:dyDescent="0.25">
      <c r="S17732" s="19">
        <v>40000</v>
      </c>
      <c r="Z17732" s="19">
        <v>10.596634733096073</v>
      </c>
    </row>
    <row r="17733" spans="19:26" x14ac:dyDescent="0.25">
      <c r="S17733" s="19">
        <v>40000</v>
      </c>
      <c r="Z17733" s="19">
        <v>10.596634733096073</v>
      </c>
    </row>
    <row r="17734" spans="19:26" x14ac:dyDescent="0.25">
      <c r="S17734" s="19">
        <v>550000</v>
      </c>
      <c r="Z17734" s="19">
        <v>13.217673557208654</v>
      </c>
    </row>
    <row r="17735" spans="19:26" x14ac:dyDescent="0.25">
      <c r="S17735" s="19">
        <v>50000</v>
      </c>
      <c r="Z17735" s="19">
        <v>10.819778284410283</v>
      </c>
    </row>
    <row r="17736" spans="19:26" x14ac:dyDescent="0.25">
      <c r="S17736" s="19">
        <v>70000</v>
      </c>
      <c r="Z17736" s="19">
        <v>11.156250521031495</v>
      </c>
    </row>
    <row r="17737" spans="19:26" x14ac:dyDescent="0.25">
      <c r="S17737" s="19">
        <v>50000</v>
      </c>
      <c r="Z17737" s="19">
        <v>10.819778284410283</v>
      </c>
    </row>
    <row r="17738" spans="19:26" x14ac:dyDescent="0.25">
      <c r="S17738" s="19">
        <v>50000</v>
      </c>
      <c r="Z17738" s="19">
        <v>10.819778284410283</v>
      </c>
    </row>
    <row r="17739" spans="19:26" x14ac:dyDescent="0.25">
      <c r="S17739" s="19">
        <v>70000</v>
      </c>
      <c r="Z17739" s="19">
        <v>11.156250521031495</v>
      </c>
    </row>
    <row r="17740" spans="19:26" x14ac:dyDescent="0.25">
      <c r="S17740" s="19">
        <v>70000</v>
      </c>
      <c r="Z17740" s="19">
        <v>11.156250521031495</v>
      </c>
    </row>
    <row r="17741" spans="19:26" x14ac:dyDescent="0.25">
      <c r="S17741" s="19">
        <v>20000</v>
      </c>
      <c r="Z17741" s="19">
        <v>9.9034875525361272</v>
      </c>
    </row>
    <row r="17742" spans="19:26" x14ac:dyDescent="0.25">
      <c r="S17742" s="19">
        <v>90000</v>
      </c>
      <c r="Z17742" s="19">
        <v>11.407564949312402</v>
      </c>
    </row>
    <row r="17743" spans="19:26" x14ac:dyDescent="0.25">
      <c r="S17743" s="19">
        <v>250000</v>
      </c>
      <c r="Z17743" s="19">
        <v>12.429216196844383</v>
      </c>
    </row>
    <row r="17744" spans="19:26" x14ac:dyDescent="0.25">
      <c r="S17744" s="19">
        <v>380000</v>
      </c>
      <c r="Z17744" s="19">
        <v>12.847926531702569</v>
      </c>
    </row>
    <row r="17745" spans="19:26" x14ac:dyDescent="0.25">
      <c r="S17745" s="19">
        <v>330000</v>
      </c>
      <c r="Z17745" s="19">
        <v>12.706847933442663</v>
      </c>
    </row>
    <row r="17746" spans="19:26" x14ac:dyDescent="0.25">
      <c r="S17746" s="19">
        <v>230000</v>
      </c>
      <c r="Z17746" s="19">
        <v>12.345834587905333</v>
      </c>
    </row>
    <row r="17747" spans="19:26" x14ac:dyDescent="0.25">
      <c r="S17747" s="19">
        <v>250000</v>
      </c>
      <c r="Z17747" s="19">
        <v>12.429216196844383</v>
      </c>
    </row>
    <row r="17748" spans="19:26" x14ac:dyDescent="0.25">
      <c r="S17748" s="19">
        <v>200000</v>
      </c>
      <c r="Z17748" s="19">
        <v>12.206072645530174</v>
      </c>
    </row>
    <row r="17749" spans="19:26" x14ac:dyDescent="0.25">
      <c r="S17749" s="19">
        <v>50000</v>
      </c>
      <c r="Z17749" s="19">
        <v>10.819778284410283</v>
      </c>
    </row>
    <row r="17750" spans="19:26" x14ac:dyDescent="0.25">
      <c r="S17750" s="19">
        <v>200000</v>
      </c>
      <c r="Z17750" s="19">
        <v>12.206072645530174</v>
      </c>
    </row>
    <row r="17751" spans="19:26" x14ac:dyDescent="0.25">
      <c r="S17751" s="19">
        <v>100000</v>
      </c>
      <c r="Z17751" s="19">
        <v>11.512925464970229</v>
      </c>
    </row>
    <row r="17752" spans="19:26" x14ac:dyDescent="0.25">
      <c r="S17752" s="19">
        <v>50000</v>
      </c>
      <c r="Z17752" s="19">
        <v>10.819778284410283</v>
      </c>
    </row>
    <row r="17753" spans="19:26" x14ac:dyDescent="0.25">
      <c r="S17753" s="19">
        <v>110000</v>
      </c>
      <c r="Z17753" s="19">
        <v>11.608235644774552</v>
      </c>
    </row>
    <row r="17754" spans="19:26" x14ac:dyDescent="0.25">
      <c r="S17754" s="19">
        <v>20000</v>
      </c>
      <c r="Z17754" s="19">
        <v>9.9034875525361272</v>
      </c>
    </row>
    <row r="17755" spans="19:26" x14ac:dyDescent="0.25">
      <c r="S17755" s="19">
        <v>80000</v>
      </c>
      <c r="Z17755" s="19">
        <v>11.289781913656018</v>
      </c>
    </row>
    <row r="17756" spans="19:26" x14ac:dyDescent="0.25">
      <c r="S17756" s="19">
        <v>80000</v>
      </c>
      <c r="Z17756" s="19">
        <v>11.289781913656018</v>
      </c>
    </row>
    <row r="17757" spans="19:26" x14ac:dyDescent="0.25">
      <c r="S17757" s="19">
        <v>100000</v>
      </c>
      <c r="Z17757" s="19">
        <v>11.512925464970229</v>
      </c>
    </row>
    <row r="17758" spans="19:26" x14ac:dyDescent="0.25">
      <c r="S17758" s="19">
        <v>190000</v>
      </c>
      <c r="Z17758" s="19">
        <v>12.154779351142624</v>
      </c>
    </row>
    <row r="17759" spans="19:26" x14ac:dyDescent="0.25">
      <c r="S17759" s="19">
        <v>330000</v>
      </c>
      <c r="Z17759" s="19">
        <v>12.706847933442663</v>
      </c>
    </row>
    <row r="17760" spans="19:26" x14ac:dyDescent="0.25">
      <c r="S17760" s="19">
        <v>240000</v>
      </c>
      <c r="Z17760" s="19">
        <v>12.388394202324129</v>
      </c>
    </row>
    <row r="17761" spans="19:26" x14ac:dyDescent="0.25">
      <c r="S17761" s="19">
        <v>50000</v>
      </c>
      <c r="Z17761" s="19">
        <v>10.819778284410283</v>
      </c>
    </row>
    <row r="17762" spans="19:26" x14ac:dyDescent="0.25">
      <c r="S17762" s="19">
        <v>150000</v>
      </c>
      <c r="Z17762" s="19">
        <v>11.918390573078392</v>
      </c>
    </row>
    <row r="17763" spans="19:26" x14ac:dyDescent="0.25">
      <c r="S17763" s="19">
        <v>110000</v>
      </c>
      <c r="Z17763" s="19">
        <v>11.608235644774552</v>
      </c>
    </row>
    <row r="17764" spans="19:26" x14ac:dyDescent="0.25">
      <c r="S17764" s="19">
        <v>50000</v>
      </c>
      <c r="Z17764" s="19">
        <v>10.819778284410283</v>
      </c>
    </row>
    <row r="17765" spans="19:26" x14ac:dyDescent="0.25">
      <c r="S17765" s="19">
        <v>90000</v>
      </c>
      <c r="Z17765" s="19">
        <v>11.407564949312402</v>
      </c>
    </row>
    <row r="17766" spans="19:26" x14ac:dyDescent="0.25">
      <c r="S17766" s="19">
        <v>70000</v>
      </c>
      <c r="Z17766" s="19">
        <v>11.156250521031495</v>
      </c>
    </row>
    <row r="17767" spans="19:26" x14ac:dyDescent="0.25">
      <c r="S17767" s="19">
        <v>70000</v>
      </c>
      <c r="Z17767" s="19">
        <v>11.156250521031495</v>
      </c>
    </row>
    <row r="17768" spans="19:26" x14ac:dyDescent="0.25">
      <c r="S17768" s="19">
        <v>80000</v>
      </c>
      <c r="Z17768" s="19">
        <v>11.289781913656018</v>
      </c>
    </row>
    <row r="17769" spans="19:26" x14ac:dyDescent="0.25">
      <c r="S17769" s="19">
        <v>750000</v>
      </c>
      <c r="Z17769" s="19">
        <v>13.527828485512494</v>
      </c>
    </row>
    <row r="17770" spans="19:26" x14ac:dyDescent="0.25">
      <c r="S17770" s="19">
        <v>440000</v>
      </c>
      <c r="Z17770" s="19">
        <v>12.994530005894443</v>
      </c>
    </row>
    <row r="17771" spans="19:26" x14ac:dyDescent="0.25">
      <c r="S17771" s="19">
        <v>90000</v>
      </c>
      <c r="Z17771" s="19">
        <v>11.407564949312402</v>
      </c>
    </row>
    <row r="17772" spans="19:26" x14ac:dyDescent="0.25">
      <c r="S17772" s="19">
        <v>200000</v>
      </c>
      <c r="Z17772" s="19">
        <v>12.206072645530174</v>
      </c>
    </row>
    <row r="17773" spans="19:26" x14ac:dyDescent="0.25">
      <c r="S17773" s="19">
        <v>350000</v>
      </c>
      <c r="Z17773" s="19">
        <v>12.765688433465597</v>
      </c>
    </row>
    <row r="17774" spans="19:26" x14ac:dyDescent="0.25">
      <c r="S17774" s="19">
        <v>400000</v>
      </c>
      <c r="Z17774" s="19">
        <v>12.899219826090119</v>
      </c>
    </row>
    <row r="17775" spans="19:26" x14ac:dyDescent="0.25">
      <c r="S17775" s="19">
        <v>350000</v>
      </c>
      <c r="Z17775" s="19">
        <v>12.765688433465597</v>
      </c>
    </row>
    <row r="17776" spans="19:26" x14ac:dyDescent="0.25">
      <c r="S17776" s="19">
        <v>40000</v>
      </c>
      <c r="Z17776" s="19">
        <v>10.596634733096073</v>
      </c>
    </row>
    <row r="17777" spans="19:26" x14ac:dyDescent="0.25">
      <c r="S17777" s="19">
        <v>90000</v>
      </c>
      <c r="Z17777" s="19">
        <v>11.407564949312402</v>
      </c>
    </row>
    <row r="17778" spans="19:26" x14ac:dyDescent="0.25">
      <c r="S17778" s="19">
        <v>2520000</v>
      </c>
      <c r="Z17778" s="19">
        <v>14.739769459487606</v>
      </c>
    </row>
    <row r="17779" spans="19:26" x14ac:dyDescent="0.25">
      <c r="S17779" s="19">
        <v>130000</v>
      </c>
      <c r="Z17779" s="19">
        <v>11.77528972943772</v>
      </c>
    </row>
    <row r="17780" spans="19:26" x14ac:dyDescent="0.25">
      <c r="S17780" s="19">
        <v>20000</v>
      </c>
      <c r="Z17780" s="19">
        <v>9.9034875525361272</v>
      </c>
    </row>
    <row r="17781" spans="19:26" x14ac:dyDescent="0.25">
      <c r="S17781" s="19">
        <v>80000</v>
      </c>
      <c r="Z17781" s="19">
        <v>11.289781913656018</v>
      </c>
    </row>
    <row r="17782" spans="19:26" x14ac:dyDescent="0.25">
      <c r="S17782" s="19">
        <v>80000</v>
      </c>
      <c r="Z17782" s="19">
        <v>11.289781913656018</v>
      </c>
    </row>
    <row r="17783" spans="19:26" x14ac:dyDescent="0.25">
      <c r="S17783" s="19">
        <v>400000</v>
      </c>
      <c r="Z17783" s="19">
        <v>12.899219826090119</v>
      </c>
    </row>
    <row r="17784" spans="19:26" x14ac:dyDescent="0.25">
      <c r="S17784" s="19">
        <v>300000</v>
      </c>
      <c r="Z17784" s="19">
        <v>12.611537753638338</v>
      </c>
    </row>
    <row r="17785" spans="19:26" x14ac:dyDescent="0.25">
      <c r="S17785" s="19">
        <v>300000</v>
      </c>
      <c r="Z17785" s="19">
        <v>12.611537753638338</v>
      </c>
    </row>
    <row r="17786" spans="19:26" x14ac:dyDescent="0.25">
      <c r="S17786" s="19">
        <v>300000</v>
      </c>
      <c r="Z17786" s="19">
        <v>12.611537753638338</v>
      </c>
    </row>
    <row r="17787" spans="19:26" x14ac:dyDescent="0.25">
      <c r="S17787" s="19">
        <v>280000</v>
      </c>
      <c r="Z17787" s="19">
        <v>12.542544882151386</v>
      </c>
    </row>
    <row r="17788" spans="19:26" x14ac:dyDescent="0.25">
      <c r="S17788" s="19">
        <v>150000</v>
      </c>
      <c r="Z17788" s="19">
        <v>11.918390573078392</v>
      </c>
    </row>
    <row r="17789" spans="19:26" x14ac:dyDescent="0.25">
      <c r="S17789" s="19">
        <v>150000</v>
      </c>
      <c r="Z17789" s="19">
        <v>11.918390573078392</v>
      </c>
    </row>
    <row r="17790" spans="19:26" x14ac:dyDescent="0.25">
      <c r="S17790" s="19">
        <v>20000</v>
      </c>
      <c r="Z17790" s="19">
        <v>9.9034875525361272</v>
      </c>
    </row>
    <row r="17791" spans="19:26" x14ac:dyDescent="0.25">
      <c r="S17791" s="19">
        <v>80000</v>
      </c>
      <c r="Z17791" s="19">
        <v>11.289781913656018</v>
      </c>
    </row>
    <row r="17792" spans="19:26" x14ac:dyDescent="0.25">
      <c r="S17792" s="19">
        <v>100000</v>
      </c>
      <c r="Z17792" s="19">
        <v>11.512925464970229</v>
      </c>
    </row>
    <row r="17793" spans="19:26" x14ac:dyDescent="0.25">
      <c r="S17793" s="19">
        <v>20000</v>
      </c>
      <c r="Z17793" s="19">
        <v>9.9034875525361272</v>
      </c>
    </row>
    <row r="17794" spans="19:26" x14ac:dyDescent="0.25">
      <c r="S17794" s="19">
        <v>480000</v>
      </c>
      <c r="Z17794" s="19">
        <v>13.081541382884074</v>
      </c>
    </row>
    <row r="17795" spans="19:26" x14ac:dyDescent="0.25">
      <c r="S17795" s="19">
        <v>360000</v>
      </c>
      <c r="Z17795" s="19">
        <v>12.793859310432293</v>
      </c>
    </row>
    <row r="17796" spans="19:26" x14ac:dyDescent="0.25">
      <c r="S17796" s="19">
        <v>190000</v>
      </c>
      <c r="Z17796" s="19">
        <v>12.154779351142624</v>
      </c>
    </row>
    <row r="17797" spans="19:26" x14ac:dyDescent="0.25">
      <c r="S17797" s="19">
        <v>400000</v>
      </c>
      <c r="Z17797" s="19">
        <v>12.899219826090119</v>
      </c>
    </row>
    <row r="17798" spans="19:26" x14ac:dyDescent="0.25">
      <c r="S17798" s="19">
        <v>300000</v>
      </c>
      <c r="Z17798" s="19">
        <v>12.611537753638338</v>
      </c>
    </row>
    <row r="17799" spans="19:26" x14ac:dyDescent="0.25">
      <c r="S17799" s="19">
        <v>190000</v>
      </c>
      <c r="Z17799" s="19">
        <v>12.154779351142624</v>
      </c>
    </row>
    <row r="17800" spans="19:26" x14ac:dyDescent="0.25">
      <c r="S17800" s="19">
        <v>160000</v>
      </c>
      <c r="Z17800" s="19">
        <v>11.982929094215963</v>
      </c>
    </row>
    <row r="17801" spans="19:26" x14ac:dyDescent="0.25">
      <c r="S17801" s="19">
        <v>220000</v>
      </c>
      <c r="Z17801" s="19">
        <v>12.301382825334498</v>
      </c>
    </row>
    <row r="17802" spans="19:26" x14ac:dyDescent="0.25">
      <c r="S17802" s="19">
        <v>100000</v>
      </c>
      <c r="Z17802" s="19">
        <v>11.512925464970229</v>
      </c>
    </row>
    <row r="17803" spans="19:26" x14ac:dyDescent="0.25">
      <c r="S17803" s="19">
        <v>400000</v>
      </c>
      <c r="Z17803" s="19">
        <v>12.899219826090119</v>
      </c>
    </row>
    <row r="17804" spans="19:26" x14ac:dyDescent="0.25">
      <c r="S17804" s="19">
        <v>150000</v>
      </c>
      <c r="Z17804" s="19">
        <v>11.918390573078392</v>
      </c>
    </row>
    <row r="17805" spans="19:26" x14ac:dyDescent="0.25">
      <c r="S17805" s="19">
        <v>330000</v>
      </c>
      <c r="Z17805" s="19">
        <v>12.706847933442663</v>
      </c>
    </row>
    <row r="17806" spans="19:26" x14ac:dyDescent="0.25">
      <c r="S17806" s="19">
        <v>400000</v>
      </c>
      <c r="Z17806" s="19">
        <v>12.899219826090119</v>
      </c>
    </row>
    <row r="17807" spans="19:26" x14ac:dyDescent="0.25">
      <c r="S17807" s="19">
        <v>230000</v>
      </c>
      <c r="Z17807" s="19">
        <v>12.345834587905333</v>
      </c>
    </row>
    <row r="17808" spans="19:26" x14ac:dyDescent="0.25">
      <c r="S17808" s="19">
        <v>120000</v>
      </c>
      <c r="Z17808" s="19">
        <v>11.695247021764184</v>
      </c>
    </row>
    <row r="17809" spans="19:26" x14ac:dyDescent="0.25">
      <c r="S17809" s="19">
        <v>150000</v>
      </c>
      <c r="Z17809" s="19">
        <v>11.918390573078392</v>
      </c>
    </row>
    <row r="17810" spans="19:26" x14ac:dyDescent="0.25">
      <c r="S17810" s="19">
        <v>70000</v>
      </c>
      <c r="Z17810" s="19">
        <v>11.156250521031495</v>
      </c>
    </row>
    <row r="17811" spans="19:26" x14ac:dyDescent="0.25">
      <c r="S17811" s="19">
        <v>200000</v>
      </c>
      <c r="Z17811" s="19">
        <v>12.206072645530174</v>
      </c>
    </row>
    <row r="17812" spans="19:26" x14ac:dyDescent="0.25">
      <c r="S17812" s="19">
        <v>90000</v>
      </c>
      <c r="Z17812" s="19">
        <v>11.407564949312402</v>
      </c>
    </row>
    <row r="17813" spans="19:26" x14ac:dyDescent="0.25">
      <c r="S17813" s="19">
        <v>450000</v>
      </c>
      <c r="Z17813" s="19">
        <v>13.017002861746503</v>
      </c>
    </row>
    <row r="17814" spans="19:26" x14ac:dyDescent="0.25">
      <c r="S17814" s="19">
        <v>350000</v>
      </c>
      <c r="Z17814" s="19">
        <v>12.765688433465597</v>
      </c>
    </row>
    <row r="17815" spans="19:26" x14ac:dyDescent="0.25">
      <c r="S17815" s="19">
        <v>250000</v>
      </c>
      <c r="Z17815" s="19">
        <v>12.429216196844383</v>
      </c>
    </row>
    <row r="17816" spans="19:26" x14ac:dyDescent="0.25">
      <c r="S17816" s="19">
        <v>100000</v>
      </c>
      <c r="Z17816" s="19">
        <v>11.512925464970229</v>
      </c>
    </row>
    <row r="17817" spans="19:26" x14ac:dyDescent="0.25">
      <c r="S17817" s="19">
        <v>100000</v>
      </c>
      <c r="Z17817" s="19">
        <v>11.512925464970229</v>
      </c>
    </row>
    <row r="17818" spans="19:26" x14ac:dyDescent="0.25">
      <c r="S17818" s="19">
        <v>360000</v>
      </c>
      <c r="Z17818" s="19">
        <v>12.793859310432293</v>
      </c>
    </row>
    <row r="17819" spans="19:26" x14ac:dyDescent="0.25">
      <c r="S17819" s="19">
        <v>280000</v>
      </c>
      <c r="Z17819" s="19">
        <v>12.542544882151386</v>
      </c>
    </row>
    <row r="17820" spans="19:26" x14ac:dyDescent="0.25">
      <c r="S17820" s="19">
        <v>300000</v>
      </c>
      <c r="Z17820" s="19">
        <v>12.611537753638338</v>
      </c>
    </row>
    <row r="17821" spans="19:26" x14ac:dyDescent="0.25">
      <c r="S17821" s="19">
        <v>170000</v>
      </c>
      <c r="Z17821" s="19">
        <v>12.043553716032399</v>
      </c>
    </row>
    <row r="17822" spans="19:26" x14ac:dyDescent="0.25">
      <c r="S17822" s="19">
        <v>20000</v>
      </c>
      <c r="Z17822" s="19">
        <v>9.9034875525361272</v>
      </c>
    </row>
    <row r="17823" spans="19:26" x14ac:dyDescent="0.25">
      <c r="S17823" s="19">
        <v>90000</v>
      </c>
      <c r="Z17823" s="19">
        <v>11.407564949312402</v>
      </c>
    </row>
    <row r="17824" spans="19:26" x14ac:dyDescent="0.25">
      <c r="S17824" s="19">
        <v>140000</v>
      </c>
      <c r="Z17824" s="19">
        <v>11.849397701591441</v>
      </c>
    </row>
    <row r="17825" spans="19:26" x14ac:dyDescent="0.25">
      <c r="S17825" s="19">
        <v>120000</v>
      </c>
      <c r="Z17825" s="19">
        <v>11.695247021764184</v>
      </c>
    </row>
    <row r="17826" spans="19:26" x14ac:dyDescent="0.25">
      <c r="S17826" s="19">
        <v>80000</v>
      </c>
      <c r="Z17826" s="19">
        <v>11.289781913656018</v>
      </c>
    </row>
    <row r="17827" spans="19:26" x14ac:dyDescent="0.25">
      <c r="S17827" s="19">
        <v>70000</v>
      </c>
      <c r="Z17827" s="19">
        <v>11.156250521031495</v>
      </c>
    </row>
    <row r="17828" spans="19:26" x14ac:dyDescent="0.25">
      <c r="S17828" s="19">
        <v>150000</v>
      </c>
      <c r="Z17828" s="19">
        <v>11.918390573078392</v>
      </c>
    </row>
    <row r="17829" spans="19:26" x14ac:dyDescent="0.25">
      <c r="S17829" s="19">
        <v>250000</v>
      </c>
      <c r="Z17829" s="19">
        <v>12.429216196844383</v>
      </c>
    </row>
    <row r="17830" spans="19:26" x14ac:dyDescent="0.25">
      <c r="S17830" s="19">
        <v>100000</v>
      </c>
      <c r="Z17830" s="19">
        <v>11.512925464970229</v>
      </c>
    </row>
    <row r="17831" spans="19:26" x14ac:dyDescent="0.25">
      <c r="S17831" s="19">
        <v>210000</v>
      </c>
      <c r="Z17831" s="19">
        <v>12.254862809699606</v>
      </c>
    </row>
    <row r="17832" spans="19:26" x14ac:dyDescent="0.25">
      <c r="S17832" s="19">
        <v>100000</v>
      </c>
      <c r="Z17832" s="19">
        <v>11.512925464970229</v>
      </c>
    </row>
    <row r="17833" spans="19:26" x14ac:dyDescent="0.25">
      <c r="S17833" s="19">
        <v>90000</v>
      </c>
      <c r="Z17833" s="19">
        <v>11.407564949312402</v>
      </c>
    </row>
    <row r="17834" spans="19:26" x14ac:dyDescent="0.25">
      <c r="S17834" s="19">
        <v>50000</v>
      </c>
      <c r="Z17834" s="19">
        <v>10.819778284410283</v>
      </c>
    </row>
    <row r="17835" spans="19:26" x14ac:dyDescent="0.25">
      <c r="S17835" s="19">
        <v>750000</v>
      </c>
      <c r="Z17835" s="19">
        <v>13.527828485512494</v>
      </c>
    </row>
    <row r="17836" spans="19:26" x14ac:dyDescent="0.25">
      <c r="S17836" s="19">
        <v>60000</v>
      </c>
      <c r="Z17836" s="19">
        <v>11.002099841204238</v>
      </c>
    </row>
    <row r="17837" spans="19:26" x14ac:dyDescent="0.25">
      <c r="S17837" s="19">
        <v>300000</v>
      </c>
      <c r="Z17837" s="19">
        <v>12.611537753638338</v>
      </c>
    </row>
    <row r="17838" spans="19:26" x14ac:dyDescent="0.25">
      <c r="S17838" s="19">
        <v>190000</v>
      </c>
      <c r="Z17838" s="19">
        <v>12.154779351142624</v>
      </c>
    </row>
    <row r="17839" spans="19:26" x14ac:dyDescent="0.25">
      <c r="S17839" s="19">
        <v>230000</v>
      </c>
      <c r="Z17839" s="19">
        <v>12.345834587905333</v>
      </c>
    </row>
    <row r="17840" spans="19:26" x14ac:dyDescent="0.25">
      <c r="S17840" s="19">
        <v>30000</v>
      </c>
      <c r="Z17840" s="19">
        <v>10.308952660644293</v>
      </c>
    </row>
    <row r="17841" spans="19:26" x14ac:dyDescent="0.25">
      <c r="S17841" s="19">
        <v>200000</v>
      </c>
      <c r="Z17841" s="19">
        <v>12.206072645530174</v>
      </c>
    </row>
    <row r="17842" spans="19:26" x14ac:dyDescent="0.25">
      <c r="S17842" s="19">
        <v>90000</v>
      </c>
      <c r="Z17842" s="19">
        <v>11.407564949312402</v>
      </c>
    </row>
    <row r="17843" spans="19:26" x14ac:dyDescent="0.25">
      <c r="S17843" s="19">
        <v>80000</v>
      </c>
      <c r="Z17843" s="19">
        <v>11.289781913656018</v>
      </c>
    </row>
    <row r="17844" spans="19:26" x14ac:dyDescent="0.25">
      <c r="S17844" s="19">
        <v>200000</v>
      </c>
      <c r="Z17844" s="19">
        <v>12.206072645530174</v>
      </c>
    </row>
    <row r="17845" spans="19:26" x14ac:dyDescent="0.25">
      <c r="S17845" s="19">
        <v>170000</v>
      </c>
      <c r="Z17845" s="19">
        <v>12.043553716032399</v>
      </c>
    </row>
    <row r="17846" spans="19:26" x14ac:dyDescent="0.25">
      <c r="S17846" s="19">
        <v>220000</v>
      </c>
      <c r="Z17846" s="19">
        <v>12.301382825334498</v>
      </c>
    </row>
    <row r="17847" spans="19:26" x14ac:dyDescent="0.25">
      <c r="S17847" s="19">
        <v>40000</v>
      </c>
      <c r="Z17847" s="19">
        <v>10.596634733096073</v>
      </c>
    </row>
    <row r="17848" spans="19:26" x14ac:dyDescent="0.25">
      <c r="S17848" s="19">
        <v>150000</v>
      </c>
      <c r="Z17848" s="19">
        <v>11.918390573078392</v>
      </c>
    </row>
    <row r="17849" spans="19:26" x14ac:dyDescent="0.25">
      <c r="S17849" s="19">
        <v>130000</v>
      </c>
      <c r="Z17849" s="19">
        <v>11.77528972943772</v>
      </c>
    </row>
    <row r="17850" spans="19:26" x14ac:dyDescent="0.25">
      <c r="S17850" s="19">
        <v>390000</v>
      </c>
      <c r="Z17850" s="19">
        <v>12.873902018105829</v>
      </c>
    </row>
    <row r="17851" spans="19:26" x14ac:dyDescent="0.25">
      <c r="S17851" s="19">
        <v>20000</v>
      </c>
      <c r="Z17851" s="19">
        <v>9.9034875525361272</v>
      </c>
    </row>
    <row r="17852" spans="19:26" x14ac:dyDescent="0.25">
      <c r="S17852" s="19">
        <v>200000</v>
      </c>
      <c r="Z17852" s="19">
        <v>12.206072645530174</v>
      </c>
    </row>
    <row r="17853" spans="19:26" x14ac:dyDescent="0.25">
      <c r="S17853" s="19">
        <v>180000</v>
      </c>
      <c r="Z17853" s="19">
        <v>12.100712129872347</v>
      </c>
    </row>
    <row r="17854" spans="19:26" x14ac:dyDescent="0.25">
      <c r="S17854" s="19">
        <v>160000</v>
      </c>
      <c r="Z17854" s="19">
        <v>11.982929094215963</v>
      </c>
    </row>
    <row r="17855" spans="19:26" x14ac:dyDescent="0.25">
      <c r="S17855" s="19">
        <v>130000</v>
      </c>
      <c r="Z17855" s="19">
        <v>11.77528972943772</v>
      </c>
    </row>
    <row r="17856" spans="19:26" x14ac:dyDescent="0.25">
      <c r="S17856" s="19">
        <v>340000</v>
      </c>
      <c r="Z17856" s="19">
        <v>12.736700896592344</v>
      </c>
    </row>
    <row r="17857" spans="19:26" x14ac:dyDescent="0.25">
      <c r="S17857" s="19">
        <v>200000</v>
      </c>
      <c r="Z17857" s="19">
        <v>12.206072645530174</v>
      </c>
    </row>
    <row r="17858" spans="19:26" x14ac:dyDescent="0.25">
      <c r="S17858" s="19">
        <v>190000</v>
      </c>
      <c r="Z17858" s="19">
        <v>12.154779351142624</v>
      </c>
    </row>
    <row r="17859" spans="19:26" x14ac:dyDescent="0.25">
      <c r="S17859" s="19">
        <v>190000</v>
      </c>
      <c r="Z17859" s="19">
        <v>12.154779351142624</v>
      </c>
    </row>
    <row r="17860" spans="19:26" x14ac:dyDescent="0.25">
      <c r="S17860" s="19">
        <v>120000</v>
      </c>
      <c r="Z17860" s="19">
        <v>11.695247021764184</v>
      </c>
    </row>
    <row r="17861" spans="19:26" x14ac:dyDescent="0.25">
      <c r="S17861" s="19">
        <v>440000</v>
      </c>
      <c r="Z17861" s="19">
        <v>12.994530005894443</v>
      </c>
    </row>
    <row r="17862" spans="19:26" x14ac:dyDescent="0.25">
      <c r="S17862" s="19">
        <v>70000</v>
      </c>
      <c r="Z17862" s="19">
        <v>11.156250521031495</v>
      </c>
    </row>
    <row r="17863" spans="19:26" x14ac:dyDescent="0.25">
      <c r="S17863" s="19">
        <v>80000</v>
      </c>
      <c r="Z17863" s="19">
        <v>11.289781913656018</v>
      </c>
    </row>
    <row r="17864" spans="19:26" x14ac:dyDescent="0.25">
      <c r="S17864" s="19">
        <v>190000</v>
      </c>
      <c r="Z17864" s="19">
        <v>12.154779351142624</v>
      </c>
    </row>
    <row r="17865" spans="19:26" x14ac:dyDescent="0.25">
      <c r="S17865" s="19">
        <v>170000</v>
      </c>
      <c r="Z17865" s="19">
        <v>12.043553716032399</v>
      </c>
    </row>
    <row r="17866" spans="19:26" x14ac:dyDescent="0.25">
      <c r="S17866" s="19">
        <v>50000</v>
      </c>
      <c r="Z17866" s="19">
        <v>10.819778284410283</v>
      </c>
    </row>
    <row r="17867" spans="19:26" x14ac:dyDescent="0.25">
      <c r="S17867" s="19">
        <v>40000</v>
      </c>
      <c r="Z17867" s="19">
        <v>10.596634733096073</v>
      </c>
    </row>
    <row r="17868" spans="19:26" x14ac:dyDescent="0.25">
      <c r="S17868" s="19">
        <v>30000</v>
      </c>
      <c r="Z17868" s="19">
        <v>10.308952660644293</v>
      </c>
    </row>
    <row r="17869" spans="19:26" x14ac:dyDescent="0.25">
      <c r="S17869" s="19">
        <v>20000</v>
      </c>
      <c r="Z17869" s="19">
        <v>9.9034875525361272</v>
      </c>
    </row>
    <row r="17870" spans="19:26" x14ac:dyDescent="0.25">
      <c r="S17870" s="19">
        <v>50000</v>
      </c>
      <c r="Z17870" s="19">
        <v>10.819778284410283</v>
      </c>
    </row>
    <row r="17871" spans="19:26" x14ac:dyDescent="0.25">
      <c r="S17871" s="19">
        <v>180000</v>
      </c>
      <c r="Z17871" s="19">
        <v>12.100712129872347</v>
      </c>
    </row>
    <row r="17872" spans="19:26" x14ac:dyDescent="0.25">
      <c r="S17872" s="19">
        <v>160000</v>
      </c>
      <c r="Z17872" s="19">
        <v>11.982929094215963</v>
      </c>
    </row>
    <row r="17873" spans="19:26" x14ac:dyDescent="0.25">
      <c r="S17873" s="19">
        <v>140000</v>
      </c>
      <c r="Z17873" s="19">
        <v>11.849397701591441</v>
      </c>
    </row>
    <row r="17874" spans="19:26" x14ac:dyDescent="0.25">
      <c r="S17874" s="19">
        <v>100000</v>
      </c>
      <c r="Z17874" s="19">
        <v>11.512925464970229</v>
      </c>
    </row>
    <row r="17875" spans="19:26" x14ac:dyDescent="0.25">
      <c r="S17875" s="19">
        <v>150000</v>
      </c>
      <c r="Z17875" s="19">
        <v>11.918390573078392</v>
      </c>
    </row>
    <row r="17876" spans="19:26" x14ac:dyDescent="0.25">
      <c r="S17876" s="19">
        <v>180000</v>
      </c>
      <c r="Z17876" s="19">
        <v>12.100712129872347</v>
      </c>
    </row>
    <row r="17877" spans="19:26" x14ac:dyDescent="0.25">
      <c r="S17877" s="19">
        <v>180000</v>
      </c>
      <c r="Z17877" s="19">
        <v>12.100712129872347</v>
      </c>
    </row>
    <row r="17878" spans="19:26" x14ac:dyDescent="0.25">
      <c r="S17878" s="19">
        <v>330000</v>
      </c>
      <c r="Z17878" s="19">
        <v>12.706847933442663</v>
      </c>
    </row>
    <row r="17879" spans="19:26" x14ac:dyDescent="0.25">
      <c r="S17879" s="19">
        <v>1050000</v>
      </c>
      <c r="Z17879" s="19">
        <v>13.864300722133706</v>
      </c>
    </row>
    <row r="17880" spans="19:26" x14ac:dyDescent="0.25">
      <c r="S17880" s="19">
        <v>120000</v>
      </c>
      <c r="Z17880" s="19">
        <v>11.695247021764184</v>
      </c>
    </row>
    <row r="17881" spans="19:26" x14ac:dyDescent="0.25">
      <c r="S17881" s="19">
        <v>440000</v>
      </c>
      <c r="Z17881" s="19">
        <v>12.994530005894443</v>
      </c>
    </row>
    <row r="17882" spans="19:26" x14ac:dyDescent="0.25">
      <c r="S17882" s="19">
        <v>160000</v>
      </c>
      <c r="Z17882" s="19">
        <v>11.982929094215963</v>
      </c>
    </row>
    <row r="17883" spans="19:26" x14ac:dyDescent="0.25">
      <c r="S17883" s="19">
        <v>120000</v>
      </c>
      <c r="Z17883" s="19">
        <v>11.695247021764184</v>
      </c>
    </row>
    <row r="17884" spans="19:26" x14ac:dyDescent="0.25">
      <c r="S17884" s="19">
        <v>400000</v>
      </c>
      <c r="Z17884" s="19">
        <v>12.899219826090119</v>
      </c>
    </row>
    <row r="17885" spans="19:26" x14ac:dyDescent="0.25">
      <c r="S17885" s="19">
        <v>90000</v>
      </c>
      <c r="Z17885" s="19">
        <v>11.407564949312402</v>
      </c>
    </row>
    <row r="17886" spans="19:26" x14ac:dyDescent="0.25">
      <c r="S17886" s="19">
        <v>170000</v>
      </c>
      <c r="Z17886" s="19">
        <v>12.043553716032399</v>
      </c>
    </row>
    <row r="17887" spans="19:26" x14ac:dyDescent="0.25">
      <c r="S17887" s="19">
        <v>130000</v>
      </c>
      <c r="Z17887" s="19">
        <v>11.77528972943772</v>
      </c>
    </row>
    <row r="17888" spans="19:26" x14ac:dyDescent="0.25">
      <c r="S17888" s="19">
        <v>130000</v>
      </c>
      <c r="Z17888" s="19">
        <v>11.77528972943772</v>
      </c>
    </row>
    <row r="17889" spans="19:26" x14ac:dyDescent="0.25">
      <c r="S17889" s="19">
        <v>140000</v>
      </c>
      <c r="Z17889" s="19">
        <v>11.849397701591441</v>
      </c>
    </row>
    <row r="17890" spans="19:26" x14ac:dyDescent="0.25">
      <c r="S17890" s="19">
        <v>140000</v>
      </c>
      <c r="Z17890" s="19">
        <v>11.849397701591441</v>
      </c>
    </row>
    <row r="17891" spans="19:26" x14ac:dyDescent="0.25">
      <c r="S17891" s="19">
        <v>230000</v>
      </c>
      <c r="Z17891" s="19">
        <v>12.345834587905333</v>
      </c>
    </row>
    <row r="17892" spans="19:26" x14ac:dyDescent="0.25">
      <c r="S17892" s="19">
        <v>130000</v>
      </c>
      <c r="Z17892" s="19">
        <v>11.77528972943772</v>
      </c>
    </row>
    <row r="17893" spans="19:26" x14ac:dyDescent="0.25">
      <c r="S17893" s="19">
        <v>250000</v>
      </c>
      <c r="Z17893" s="19">
        <v>12.429216196844383</v>
      </c>
    </row>
    <row r="17894" spans="19:26" x14ac:dyDescent="0.25">
      <c r="S17894" s="19">
        <v>240000</v>
      </c>
      <c r="Z17894" s="19">
        <v>12.388394202324129</v>
      </c>
    </row>
    <row r="17895" spans="19:26" x14ac:dyDescent="0.25">
      <c r="S17895" s="19">
        <v>180000</v>
      </c>
      <c r="Z17895" s="19">
        <v>12.100712129872347</v>
      </c>
    </row>
    <row r="17896" spans="19:26" x14ac:dyDescent="0.25">
      <c r="S17896" s="19">
        <v>120000</v>
      </c>
      <c r="Z17896" s="19">
        <v>11.695247021764184</v>
      </c>
    </row>
    <row r="17897" spans="19:26" x14ac:dyDescent="0.25">
      <c r="S17897" s="19">
        <v>120000</v>
      </c>
      <c r="Z17897" s="19">
        <v>11.695247021764184</v>
      </c>
    </row>
    <row r="17898" spans="19:26" x14ac:dyDescent="0.25">
      <c r="S17898" s="19">
        <v>170000</v>
      </c>
      <c r="Z17898" s="19">
        <v>12.043553716032399</v>
      </c>
    </row>
    <row r="17899" spans="19:26" x14ac:dyDescent="0.25">
      <c r="S17899" s="19">
        <v>300000</v>
      </c>
      <c r="Z17899" s="19">
        <v>12.611537753638338</v>
      </c>
    </row>
    <row r="17900" spans="19:26" x14ac:dyDescent="0.25">
      <c r="S17900" s="19">
        <v>180000</v>
      </c>
      <c r="Z17900" s="19">
        <v>12.100712129872347</v>
      </c>
    </row>
    <row r="17901" spans="19:26" x14ac:dyDescent="0.25">
      <c r="S17901" s="19">
        <v>60000</v>
      </c>
      <c r="Z17901" s="19">
        <v>11.002099841204238</v>
      </c>
    </row>
    <row r="17902" spans="19:26" x14ac:dyDescent="0.25">
      <c r="S17902" s="19">
        <v>90000</v>
      </c>
      <c r="Z17902" s="19">
        <v>11.407564949312402</v>
      </c>
    </row>
    <row r="17903" spans="19:26" x14ac:dyDescent="0.25">
      <c r="S17903" s="19">
        <v>140000</v>
      </c>
      <c r="Z17903" s="19">
        <v>11.849397701591441</v>
      </c>
    </row>
    <row r="17904" spans="19:26" x14ac:dyDescent="0.25">
      <c r="S17904" s="19">
        <v>100000</v>
      </c>
      <c r="Z17904" s="19">
        <v>11.512925464970229</v>
      </c>
    </row>
    <row r="17905" spans="19:26" x14ac:dyDescent="0.25">
      <c r="S17905" s="19">
        <v>90000</v>
      </c>
      <c r="Z17905" s="19">
        <v>11.407564949312402</v>
      </c>
    </row>
    <row r="17906" spans="19:26" x14ac:dyDescent="0.25">
      <c r="S17906" s="19">
        <v>140000</v>
      </c>
      <c r="Z17906" s="19">
        <v>11.849397701591441</v>
      </c>
    </row>
    <row r="17907" spans="19:26" x14ac:dyDescent="0.25">
      <c r="S17907" s="19">
        <v>400000</v>
      </c>
      <c r="Z17907" s="19">
        <v>12.899219826090119</v>
      </c>
    </row>
    <row r="17908" spans="19:26" x14ac:dyDescent="0.25">
      <c r="S17908" s="19">
        <v>300000</v>
      </c>
      <c r="Z17908" s="19">
        <v>12.611537753638338</v>
      </c>
    </row>
    <row r="17909" spans="19:26" x14ac:dyDescent="0.25">
      <c r="S17909" s="19">
        <v>500000</v>
      </c>
      <c r="Z17909" s="19">
        <v>13.122363377404328</v>
      </c>
    </row>
    <row r="17910" spans="19:26" x14ac:dyDescent="0.25">
      <c r="S17910" s="19">
        <v>2520000</v>
      </c>
      <c r="Z17910" s="19">
        <v>14.739769459487606</v>
      </c>
    </row>
    <row r="17911" spans="19:26" x14ac:dyDescent="0.25">
      <c r="S17911" s="19">
        <v>70000</v>
      </c>
      <c r="Z17911" s="19">
        <v>11.156250521031495</v>
      </c>
    </row>
    <row r="17912" spans="19:26" x14ac:dyDescent="0.25">
      <c r="S17912" s="19">
        <v>480000</v>
      </c>
      <c r="Z17912" s="19">
        <v>13.081541382884074</v>
      </c>
    </row>
    <row r="17913" spans="19:26" x14ac:dyDescent="0.25">
      <c r="S17913" s="19">
        <v>80000</v>
      </c>
      <c r="Z17913" s="19">
        <v>11.289781913656018</v>
      </c>
    </row>
    <row r="17914" spans="19:26" x14ac:dyDescent="0.25">
      <c r="S17914" s="19">
        <v>120000</v>
      </c>
      <c r="Z17914" s="19">
        <v>11.695247021764184</v>
      </c>
    </row>
    <row r="17915" spans="19:26" x14ac:dyDescent="0.25">
      <c r="S17915" s="19">
        <v>1000000</v>
      </c>
      <c r="Z17915" s="19">
        <v>13.815510557964274</v>
      </c>
    </row>
    <row r="17916" spans="19:26" x14ac:dyDescent="0.25">
      <c r="S17916" s="19">
        <v>1000000</v>
      </c>
      <c r="Z17916" s="19">
        <v>13.815510557964274</v>
      </c>
    </row>
    <row r="17917" spans="19:26" x14ac:dyDescent="0.25">
      <c r="S17917" s="19">
        <v>130000</v>
      </c>
      <c r="Z17917" s="19">
        <v>11.77528972943772</v>
      </c>
    </row>
    <row r="17918" spans="19:26" x14ac:dyDescent="0.25">
      <c r="S17918" s="19">
        <v>270000</v>
      </c>
      <c r="Z17918" s="19">
        <v>12.506177237980511</v>
      </c>
    </row>
    <row r="17919" spans="19:26" x14ac:dyDescent="0.25">
      <c r="S17919" s="19">
        <v>800000</v>
      </c>
      <c r="Z17919" s="19">
        <v>13.592367006650065</v>
      </c>
    </row>
    <row r="17920" spans="19:26" x14ac:dyDescent="0.25">
      <c r="S17920" s="19">
        <v>20000</v>
      </c>
      <c r="Z17920" s="19">
        <v>9.9034875525361272</v>
      </c>
    </row>
    <row r="17921" spans="19:26" x14ac:dyDescent="0.25">
      <c r="S17921" s="19">
        <v>180000</v>
      </c>
      <c r="Z17921" s="19">
        <v>12.100712129872347</v>
      </c>
    </row>
    <row r="17922" spans="19:26" x14ac:dyDescent="0.25">
      <c r="S17922" s="19">
        <v>80000</v>
      </c>
      <c r="Z17922" s="19">
        <v>11.289781913656018</v>
      </c>
    </row>
    <row r="17923" spans="19:26" x14ac:dyDescent="0.25">
      <c r="S17923" s="19">
        <v>180000</v>
      </c>
      <c r="Z17923" s="19">
        <v>12.100712129872347</v>
      </c>
    </row>
    <row r="17924" spans="19:26" x14ac:dyDescent="0.25">
      <c r="S17924" s="19">
        <v>160000</v>
      </c>
      <c r="Z17924" s="19">
        <v>11.982929094215963</v>
      </c>
    </row>
    <row r="17925" spans="19:26" x14ac:dyDescent="0.25">
      <c r="S17925" s="19">
        <v>80000</v>
      </c>
      <c r="Z17925" s="19">
        <v>11.289781913656018</v>
      </c>
    </row>
    <row r="17926" spans="19:26" x14ac:dyDescent="0.25">
      <c r="S17926" s="19">
        <v>180000</v>
      </c>
      <c r="Z17926" s="19">
        <v>12.100712129872347</v>
      </c>
    </row>
    <row r="17927" spans="19:26" x14ac:dyDescent="0.25">
      <c r="S17927" s="19">
        <v>110000</v>
      </c>
      <c r="Z17927" s="19">
        <v>11.608235644774552</v>
      </c>
    </row>
    <row r="17928" spans="19:26" x14ac:dyDescent="0.25">
      <c r="S17928" s="19">
        <v>1300000</v>
      </c>
      <c r="Z17928" s="19">
        <v>14.077874822431765</v>
      </c>
    </row>
    <row r="17929" spans="19:26" x14ac:dyDescent="0.25">
      <c r="S17929" s="19">
        <v>800000</v>
      </c>
      <c r="Z17929" s="19">
        <v>13.592367006650065</v>
      </c>
    </row>
    <row r="17930" spans="19:26" x14ac:dyDescent="0.25">
      <c r="S17930" s="19">
        <v>220000</v>
      </c>
      <c r="Z17930" s="19">
        <v>12.301382825334498</v>
      </c>
    </row>
    <row r="17931" spans="19:26" x14ac:dyDescent="0.25">
      <c r="S17931" s="19">
        <v>650000</v>
      </c>
      <c r="Z17931" s="19">
        <v>13.38472764187182</v>
      </c>
    </row>
    <row r="17932" spans="19:26" x14ac:dyDescent="0.25">
      <c r="S17932" s="19">
        <v>600000</v>
      </c>
      <c r="Z17932" s="19">
        <v>13.304684934198283</v>
      </c>
    </row>
    <row r="17933" spans="19:26" x14ac:dyDescent="0.25">
      <c r="S17933" s="19">
        <v>200000</v>
      </c>
      <c r="Z17933" s="19">
        <v>12.206072645530174</v>
      </c>
    </row>
    <row r="17934" spans="19:26" x14ac:dyDescent="0.25">
      <c r="S17934" s="19">
        <v>80000</v>
      </c>
      <c r="Z17934" s="19">
        <v>11.289781913656018</v>
      </c>
    </row>
    <row r="17935" spans="19:26" x14ac:dyDescent="0.25">
      <c r="S17935" s="19">
        <v>450000</v>
      </c>
      <c r="Z17935" s="19">
        <v>13.017002861746503</v>
      </c>
    </row>
    <row r="17936" spans="19:26" x14ac:dyDescent="0.25">
      <c r="S17936" s="19">
        <v>40000</v>
      </c>
      <c r="Z17936" s="19">
        <v>10.596634733096073</v>
      </c>
    </row>
    <row r="17937" spans="19:26" x14ac:dyDescent="0.25">
      <c r="S17937" s="19">
        <v>20000</v>
      </c>
      <c r="Z17937" s="19">
        <v>9.9034875525361272</v>
      </c>
    </row>
    <row r="17938" spans="19:26" x14ac:dyDescent="0.25">
      <c r="S17938" s="19">
        <v>100000</v>
      </c>
      <c r="Z17938" s="19">
        <v>11.512925464970229</v>
      </c>
    </row>
    <row r="17939" spans="19:26" x14ac:dyDescent="0.25">
      <c r="S17939" s="19">
        <v>180000</v>
      </c>
      <c r="Z17939" s="19">
        <v>12.100712129872347</v>
      </c>
    </row>
    <row r="17940" spans="19:26" x14ac:dyDescent="0.25">
      <c r="S17940" s="19">
        <v>100000</v>
      </c>
      <c r="Z17940" s="19">
        <v>11.512925464970229</v>
      </c>
    </row>
    <row r="17941" spans="19:26" x14ac:dyDescent="0.25">
      <c r="S17941" s="19">
        <v>400000</v>
      </c>
      <c r="Z17941" s="19">
        <v>12.899219826090119</v>
      </c>
    </row>
    <row r="17942" spans="19:26" x14ac:dyDescent="0.25">
      <c r="S17942" s="19">
        <v>290000</v>
      </c>
      <c r="Z17942" s="19">
        <v>12.577636201962656</v>
      </c>
    </row>
    <row r="17943" spans="19:26" x14ac:dyDescent="0.25">
      <c r="S17943" s="19">
        <v>160000</v>
      </c>
      <c r="Z17943" s="19">
        <v>11.982929094215963</v>
      </c>
    </row>
    <row r="17944" spans="19:26" x14ac:dyDescent="0.25">
      <c r="S17944" s="19">
        <v>100000</v>
      </c>
      <c r="Z17944" s="19">
        <v>11.512925464970229</v>
      </c>
    </row>
    <row r="17945" spans="19:26" x14ac:dyDescent="0.25">
      <c r="S17945" s="19">
        <v>350000</v>
      </c>
      <c r="Z17945" s="19">
        <v>12.765688433465597</v>
      </c>
    </row>
    <row r="17946" spans="19:26" x14ac:dyDescent="0.25">
      <c r="S17946" s="19">
        <v>180000</v>
      </c>
      <c r="Z17946" s="19">
        <v>12.100712129872347</v>
      </c>
    </row>
    <row r="17947" spans="19:26" x14ac:dyDescent="0.25">
      <c r="S17947" s="19">
        <v>280000</v>
      </c>
      <c r="Z17947" s="19">
        <v>12.542544882151386</v>
      </c>
    </row>
    <row r="17948" spans="19:26" x14ac:dyDescent="0.25">
      <c r="S17948" s="19">
        <v>180000</v>
      </c>
      <c r="Z17948" s="19">
        <v>12.100712129872347</v>
      </c>
    </row>
    <row r="17949" spans="19:26" x14ac:dyDescent="0.25">
      <c r="S17949" s="19">
        <v>110000</v>
      </c>
      <c r="Z17949" s="19">
        <v>11.608235644774552</v>
      </c>
    </row>
    <row r="17950" spans="19:26" x14ac:dyDescent="0.25">
      <c r="S17950" s="19">
        <v>310000</v>
      </c>
      <c r="Z17950" s="19">
        <v>12.644327576461329</v>
      </c>
    </row>
    <row r="17951" spans="19:26" x14ac:dyDescent="0.25">
      <c r="S17951" s="19">
        <v>180000</v>
      </c>
      <c r="Z17951" s="19">
        <v>12.100712129872347</v>
      </c>
    </row>
    <row r="17952" spans="19:26" x14ac:dyDescent="0.25">
      <c r="S17952" s="19">
        <v>100000</v>
      </c>
      <c r="Z17952" s="19">
        <v>11.512925464970229</v>
      </c>
    </row>
    <row r="17953" spans="19:26" x14ac:dyDescent="0.25">
      <c r="S17953" s="19">
        <v>260000</v>
      </c>
      <c r="Z17953" s="19">
        <v>12.468436909997665</v>
      </c>
    </row>
    <row r="17954" spans="19:26" x14ac:dyDescent="0.25">
      <c r="S17954" s="19">
        <v>240000</v>
      </c>
      <c r="Z17954" s="19">
        <v>12.388394202324129</v>
      </c>
    </row>
    <row r="17955" spans="19:26" x14ac:dyDescent="0.25">
      <c r="S17955" s="19">
        <v>200000</v>
      </c>
      <c r="Z17955" s="19">
        <v>12.206072645530174</v>
      </c>
    </row>
    <row r="17956" spans="19:26" x14ac:dyDescent="0.25">
      <c r="S17956" s="19">
        <v>200000</v>
      </c>
      <c r="Z17956" s="19">
        <v>12.206072645530174</v>
      </c>
    </row>
    <row r="17957" spans="19:26" x14ac:dyDescent="0.25">
      <c r="S17957" s="19">
        <v>300000</v>
      </c>
      <c r="Z17957" s="19">
        <v>12.611537753638338</v>
      </c>
    </row>
    <row r="17958" spans="19:26" x14ac:dyDescent="0.25">
      <c r="S17958" s="19">
        <v>250000</v>
      </c>
      <c r="Z17958" s="19">
        <v>12.429216196844383</v>
      </c>
    </row>
    <row r="17959" spans="19:26" x14ac:dyDescent="0.25">
      <c r="S17959" s="19">
        <v>100000</v>
      </c>
      <c r="Z17959" s="19">
        <v>11.512925464970229</v>
      </c>
    </row>
    <row r="17960" spans="19:26" x14ac:dyDescent="0.25">
      <c r="S17960" s="19">
        <v>700000</v>
      </c>
      <c r="Z17960" s="19">
        <v>13.458835614025542</v>
      </c>
    </row>
    <row r="17961" spans="19:26" x14ac:dyDescent="0.25">
      <c r="S17961" s="19">
        <v>180000</v>
      </c>
      <c r="Z17961" s="19">
        <v>12.100712129872347</v>
      </c>
    </row>
    <row r="17962" spans="19:26" x14ac:dyDescent="0.25">
      <c r="S17962" s="19">
        <v>100000</v>
      </c>
      <c r="Z17962" s="19">
        <v>11.512925464970229</v>
      </c>
    </row>
    <row r="17963" spans="19:26" x14ac:dyDescent="0.25">
      <c r="S17963" s="19">
        <v>90000</v>
      </c>
      <c r="Z17963" s="19">
        <v>11.407564949312402</v>
      </c>
    </row>
    <row r="17964" spans="19:26" x14ac:dyDescent="0.25">
      <c r="S17964" s="19">
        <v>240000</v>
      </c>
      <c r="Z17964" s="19">
        <v>12.388394202324129</v>
      </c>
    </row>
    <row r="17965" spans="19:26" x14ac:dyDescent="0.25">
      <c r="S17965" s="19">
        <v>560000</v>
      </c>
      <c r="Z17965" s="19">
        <v>13.235692062711331</v>
      </c>
    </row>
    <row r="17966" spans="19:26" x14ac:dyDescent="0.25">
      <c r="S17966" s="19">
        <v>10000</v>
      </c>
      <c r="Z17966" s="19">
        <v>9.2103403719761836</v>
      </c>
    </row>
    <row r="17967" spans="19:26" x14ac:dyDescent="0.25">
      <c r="S17967" s="19">
        <v>150000</v>
      </c>
      <c r="Z17967" s="19">
        <v>11.918390573078392</v>
      </c>
    </row>
    <row r="17968" spans="19:26" x14ac:dyDescent="0.25">
      <c r="S17968" s="19">
        <v>200000</v>
      </c>
      <c r="Z17968" s="19">
        <v>12.206072645530174</v>
      </c>
    </row>
    <row r="17969" spans="19:26" x14ac:dyDescent="0.25">
      <c r="S17969" s="19">
        <v>10000</v>
      </c>
      <c r="Z17969" s="19">
        <v>9.2103403719761836</v>
      </c>
    </row>
    <row r="17970" spans="19:26" x14ac:dyDescent="0.25">
      <c r="S17970" s="19">
        <v>60000</v>
      </c>
      <c r="Z17970" s="19">
        <v>11.002099841204238</v>
      </c>
    </row>
    <row r="17971" spans="19:26" x14ac:dyDescent="0.25">
      <c r="S17971" s="19">
        <v>160000</v>
      </c>
      <c r="Z17971" s="19">
        <v>11.982929094215963</v>
      </c>
    </row>
    <row r="17972" spans="19:26" x14ac:dyDescent="0.25">
      <c r="S17972" s="19">
        <v>200000</v>
      </c>
      <c r="Z17972" s="19">
        <v>12.206072645530174</v>
      </c>
    </row>
    <row r="17973" spans="19:26" x14ac:dyDescent="0.25">
      <c r="S17973" s="19">
        <v>150000</v>
      </c>
      <c r="Z17973" s="19">
        <v>11.918390573078392</v>
      </c>
    </row>
    <row r="17974" spans="19:26" x14ac:dyDescent="0.25">
      <c r="S17974" s="19">
        <v>90000</v>
      </c>
      <c r="Z17974" s="19">
        <v>11.407564949312402</v>
      </c>
    </row>
    <row r="17975" spans="19:26" x14ac:dyDescent="0.25">
      <c r="S17975" s="19">
        <v>170000</v>
      </c>
      <c r="Z17975" s="19">
        <v>12.043553716032399</v>
      </c>
    </row>
    <row r="17976" spans="19:26" x14ac:dyDescent="0.25">
      <c r="S17976" s="19">
        <v>350000</v>
      </c>
      <c r="Z17976" s="19">
        <v>12.765688433465597</v>
      </c>
    </row>
    <row r="17977" spans="19:26" x14ac:dyDescent="0.25">
      <c r="S17977" s="19">
        <v>350000</v>
      </c>
      <c r="Z17977" s="19">
        <v>12.765688433465597</v>
      </c>
    </row>
    <row r="17978" spans="19:26" x14ac:dyDescent="0.25">
      <c r="S17978" s="19">
        <v>350000</v>
      </c>
      <c r="Z17978" s="19">
        <v>12.765688433465597</v>
      </c>
    </row>
    <row r="17979" spans="19:26" x14ac:dyDescent="0.25">
      <c r="S17979" s="19">
        <v>350000</v>
      </c>
      <c r="Z17979" s="19">
        <v>12.765688433465597</v>
      </c>
    </row>
    <row r="17980" spans="19:26" x14ac:dyDescent="0.25">
      <c r="S17980" s="19">
        <v>200000</v>
      </c>
      <c r="Z17980" s="19">
        <v>12.206072645530174</v>
      </c>
    </row>
    <row r="17981" spans="19:26" x14ac:dyDescent="0.25">
      <c r="S17981" s="19">
        <v>1350000</v>
      </c>
      <c r="Z17981" s="19">
        <v>14.115615150414612</v>
      </c>
    </row>
    <row r="17982" spans="19:26" x14ac:dyDescent="0.25">
      <c r="S17982" s="19">
        <v>350000</v>
      </c>
      <c r="Z17982" s="19">
        <v>12.765688433465597</v>
      </c>
    </row>
    <row r="17983" spans="19:26" x14ac:dyDescent="0.25">
      <c r="S17983" s="19">
        <v>250000</v>
      </c>
      <c r="Z17983" s="19">
        <v>12.429216196844383</v>
      </c>
    </row>
    <row r="17984" spans="19:26" x14ac:dyDescent="0.25">
      <c r="S17984" s="19">
        <v>430000</v>
      </c>
      <c r="Z17984" s="19">
        <v>12.971540487669746</v>
      </c>
    </row>
    <row r="17985" spans="19:26" x14ac:dyDescent="0.25">
      <c r="S17985" s="19">
        <v>100000</v>
      </c>
      <c r="Z17985" s="19">
        <v>11.512925464970229</v>
      </c>
    </row>
    <row r="17986" spans="19:26" x14ac:dyDescent="0.25">
      <c r="S17986" s="19">
        <v>430000</v>
      </c>
      <c r="Z17986" s="19">
        <v>12.971540487669746</v>
      </c>
    </row>
    <row r="17987" spans="19:26" x14ac:dyDescent="0.25">
      <c r="S17987" s="19">
        <v>80000</v>
      </c>
      <c r="Z17987" s="19">
        <v>11.289781913656018</v>
      </c>
    </row>
    <row r="17988" spans="19:26" x14ac:dyDescent="0.25">
      <c r="S17988" s="19">
        <v>130000</v>
      </c>
      <c r="Z17988" s="19">
        <v>11.77528972943772</v>
      </c>
    </row>
    <row r="17989" spans="19:26" x14ac:dyDescent="0.25">
      <c r="S17989" s="19">
        <v>160000</v>
      </c>
      <c r="Z17989" s="19">
        <v>11.982929094215963</v>
      </c>
    </row>
    <row r="17990" spans="19:26" x14ac:dyDescent="0.25">
      <c r="S17990" s="19">
        <v>110000</v>
      </c>
      <c r="Z17990" s="19">
        <v>11.608235644774552</v>
      </c>
    </row>
    <row r="17991" spans="19:26" x14ac:dyDescent="0.25">
      <c r="S17991" s="19">
        <v>80000</v>
      </c>
      <c r="Z17991" s="19">
        <v>11.289781913656018</v>
      </c>
    </row>
    <row r="17992" spans="19:26" x14ac:dyDescent="0.25">
      <c r="S17992" s="19">
        <v>40000</v>
      </c>
      <c r="Z17992" s="19">
        <v>10.596634733096073</v>
      </c>
    </row>
    <row r="17993" spans="19:26" x14ac:dyDescent="0.25">
      <c r="S17993" s="19">
        <v>250000</v>
      </c>
      <c r="Z17993" s="19">
        <v>12.429216196844383</v>
      </c>
    </row>
    <row r="17994" spans="19:26" x14ac:dyDescent="0.25">
      <c r="S17994" s="19">
        <v>200000</v>
      </c>
      <c r="Z17994" s="19">
        <v>12.206072645530174</v>
      </c>
    </row>
    <row r="17995" spans="19:26" x14ac:dyDescent="0.25">
      <c r="S17995" s="19">
        <v>250000</v>
      </c>
      <c r="Z17995" s="19">
        <v>12.429216196844383</v>
      </c>
    </row>
    <row r="17996" spans="19:26" x14ac:dyDescent="0.25">
      <c r="S17996" s="19">
        <v>10000</v>
      </c>
      <c r="Z17996" s="19">
        <v>9.2103403719761836</v>
      </c>
    </row>
    <row r="17997" spans="19:26" x14ac:dyDescent="0.25">
      <c r="S17997" s="19">
        <v>650000</v>
      </c>
      <c r="Z17997" s="19">
        <v>13.38472764187182</v>
      </c>
    </row>
    <row r="17998" spans="19:26" x14ac:dyDescent="0.25">
      <c r="S17998" s="19">
        <v>700000</v>
      </c>
      <c r="Z17998" s="19">
        <v>13.458835614025542</v>
      </c>
    </row>
    <row r="17999" spans="19:26" x14ac:dyDescent="0.25">
      <c r="S17999" s="19">
        <v>350000</v>
      </c>
      <c r="Z17999" s="19">
        <v>12.765688433465597</v>
      </c>
    </row>
    <row r="18000" spans="19:26" x14ac:dyDescent="0.25">
      <c r="S18000" s="19">
        <v>600000</v>
      </c>
      <c r="Z18000" s="19">
        <v>13.304684934198283</v>
      </c>
    </row>
    <row r="18001" spans="19:26" x14ac:dyDescent="0.25">
      <c r="S18001" s="19">
        <v>170000</v>
      </c>
      <c r="Z18001" s="19">
        <v>12.043553716032399</v>
      </c>
    </row>
    <row r="18002" spans="19:26" x14ac:dyDescent="0.25">
      <c r="S18002" s="19">
        <v>200000</v>
      </c>
      <c r="Z18002" s="19">
        <v>12.206072645530174</v>
      </c>
    </row>
    <row r="18003" spans="19:26" x14ac:dyDescent="0.25">
      <c r="S18003" s="19">
        <v>110000</v>
      </c>
      <c r="Z18003" s="19">
        <v>11.608235644774552</v>
      </c>
    </row>
    <row r="18004" spans="19:26" x14ac:dyDescent="0.25">
      <c r="S18004" s="19">
        <v>130000</v>
      </c>
      <c r="Z18004" s="19">
        <v>11.77528972943772</v>
      </c>
    </row>
    <row r="18005" spans="19:26" x14ac:dyDescent="0.25">
      <c r="S18005" s="19">
        <v>550000</v>
      </c>
      <c r="Z18005" s="19">
        <v>13.217673557208654</v>
      </c>
    </row>
    <row r="18006" spans="19:26" x14ac:dyDescent="0.25">
      <c r="S18006" s="19">
        <v>350000</v>
      </c>
      <c r="Z18006" s="19">
        <v>12.765688433465597</v>
      </c>
    </row>
    <row r="18007" spans="19:26" x14ac:dyDescent="0.25">
      <c r="S18007" s="19">
        <v>650000</v>
      </c>
      <c r="Z18007" s="19">
        <v>13.38472764187182</v>
      </c>
    </row>
    <row r="18008" spans="19:26" x14ac:dyDescent="0.25">
      <c r="S18008" s="19">
        <v>400000</v>
      </c>
      <c r="Z18008" s="19">
        <v>12.899219826090119</v>
      </c>
    </row>
    <row r="18009" spans="19:26" x14ac:dyDescent="0.25">
      <c r="S18009" s="19">
        <v>20000</v>
      </c>
      <c r="Z18009" s="19">
        <v>9.9034875525361272</v>
      </c>
    </row>
    <row r="18010" spans="19:26" x14ac:dyDescent="0.25">
      <c r="S18010" s="19">
        <v>60000</v>
      </c>
      <c r="Z18010" s="19">
        <v>11.002099841204238</v>
      </c>
    </row>
    <row r="18011" spans="19:26" x14ac:dyDescent="0.25">
      <c r="S18011" s="19">
        <v>180000</v>
      </c>
      <c r="Z18011" s="19">
        <v>12.100712129872347</v>
      </c>
    </row>
    <row r="18012" spans="19:26" x14ac:dyDescent="0.25">
      <c r="S18012" s="19">
        <v>320000</v>
      </c>
      <c r="Z18012" s="19">
        <v>12.676076274775909</v>
      </c>
    </row>
    <row r="18013" spans="19:26" x14ac:dyDescent="0.25">
      <c r="S18013" s="19">
        <v>250000</v>
      </c>
      <c r="Z18013" s="19">
        <v>12.429216196844383</v>
      </c>
    </row>
    <row r="18014" spans="19:26" x14ac:dyDescent="0.25">
      <c r="S18014" s="19">
        <v>330000</v>
      </c>
      <c r="Z18014" s="19">
        <v>12.706847933442663</v>
      </c>
    </row>
    <row r="18015" spans="19:26" x14ac:dyDescent="0.25">
      <c r="S18015" s="19">
        <v>240000</v>
      </c>
      <c r="Z18015" s="19">
        <v>12.388394202324129</v>
      </c>
    </row>
    <row r="18016" spans="19:26" x14ac:dyDescent="0.25">
      <c r="S18016" s="19">
        <v>250000</v>
      </c>
      <c r="Z18016" s="19">
        <v>12.429216196844383</v>
      </c>
    </row>
    <row r="18017" spans="19:26" x14ac:dyDescent="0.25">
      <c r="S18017" s="19">
        <v>250000</v>
      </c>
      <c r="Z18017" s="19">
        <v>12.429216196844383</v>
      </c>
    </row>
    <row r="18018" spans="19:26" x14ac:dyDescent="0.25">
      <c r="S18018" s="19">
        <v>350000</v>
      </c>
      <c r="Z18018" s="19">
        <v>12.765688433465597</v>
      </c>
    </row>
    <row r="18019" spans="19:26" x14ac:dyDescent="0.25">
      <c r="S18019" s="19">
        <v>10000</v>
      </c>
      <c r="Z18019" s="19">
        <v>9.2103403719761836</v>
      </c>
    </row>
    <row r="18020" spans="19:26" x14ac:dyDescent="0.25">
      <c r="S18020" s="19">
        <v>360000</v>
      </c>
      <c r="Z18020" s="19">
        <v>12.793859310432293</v>
      </c>
    </row>
    <row r="18021" spans="19:26" x14ac:dyDescent="0.25">
      <c r="S18021" s="19">
        <v>350000</v>
      </c>
      <c r="Z18021" s="19">
        <v>12.765688433465597</v>
      </c>
    </row>
    <row r="18022" spans="19:26" x14ac:dyDescent="0.25">
      <c r="S18022" s="19">
        <v>280000</v>
      </c>
      <c r="Z18022" s="19">
        <v>12.542544882151386</v>
      </c>
    </row>
    <row r="18023" spans="19:26" x14ac:dyDescent="0.25">
      <c r="S18023" s="19">
        <v>310000</v>
      </c>
      <c r="Z18023" s="19">
        <v>12.644327576461329</v>
      </c>
    </row>
    <row r="18024" spans="19:26" x14ac:dyDescent="0.25">
      <c r="S18024" s="19">
        <v>60000</v>
      </c>
      <c r="Z18024" s="19">
        <v>11.002099841204238</v>
      </c>
    </row>
    <row r="18025" spans="19:26" x14ac:dyDescent="0.25">
      <c r="S18025" s="19">
        <v>560000</v>
      </c>
      <c r="Z18025" s="19">
        <v>13.235692062711331</v>
      </c>
    </row>
    <row r="18026" spans="19:26" x14ac:dyDescent="0.25">
      <c r="S18026" s="19">
        <v>350000</v>
      </c>
      <c r="Z18026" s="19">
        <v>12.765688433465597</v>
      </c>
    </row>
    <row r="18027" spans="19:26" x14ac:dyDescent="0.25">
      <c r="S18027" s="19">
        <v>450000</v>
      </c>
      <c r="Z18027" s="19">
        <v>13.017002861746503</v>
      </c>
    </row>
    <row r="18028" spans="19:26" x14ac:dyDescent="0.25">
      <c r="S18028" s="19">
        <v>550000</v>
      </c>
      <c r="Z18028" s="19">
        <v>13.217673557208654</v>
      </c>
    </row>
    <row r="18029" spans="19:26" x14ac:dyDescent="0.25">
      <c r="S18029" s="19">
        <v>1000000</v>
      </c>
      <c r="Z18029" s="19">
        <v>13.815510557964274</v>
      </c>
    </row>
    <row r="18030" spans="19:26" x14ac:dyDescent="0.25">
      <c r="S18030" s="19">
        <v>750000</v>
      </c>
      <c r="Z18030" s="19">
        <v>13.527828485512494</v>
      </c>
    </row>
    <row r="18031" spans="19:26" x14ac:dyDescent="0.25">
      <c r="S18031" s="19">
        <v>180000</v>
      </c>
      <c r="Z18031" s="19">
        <v>12.100712129872347</v>
      </c>
    </row>
    <row r="18032" spans="19:26" x14ac:dyDescent="0.25">
      <c r="S18032" s="19">
        <v>240000</v>
      </c>
      <c r="Z18032" s="19">
        <v>12.388394202324129</v>
      </c>
    </row>
    <row r="18033" spans="19:26" x14ac:dyDescent="0.25">
      <c r="S18033" s="19">
        <v>1300000</v>
      </c>
      <c r="Z18033" s="19">
        <v>14.077874822431765</v>
      </c>
    </row>
    <row r="18034" spans="19:26" x14ac:dyDescent="0.25">
      <c r="S18034" s="19">
        <v>100000</v>
      </c>
      <c r="Z18034" s="19">
        <v>11.512925464970229</v>
      </c>
    </row>
    <row r="18035" spans="19:26" x14ac:dyDescent="0.25">
      <c r="S18035" s="19">
        <v>250000</v>
      </c>
      <c r="Z18035" s="19">
        <v>12.429216196844383</v>
      </c>
    </row>
    <row r="18036" spans="19:26" x14ac:dyDescent="0.25">
      <c r="S18036" s="19">
        <v>130000</v>
      </c>
      <c r="Z18036" s="19">
        <v>11.77528972943772</v>
      </c>
    </row>
    <row r="18037" spans="19:26" x14ac:dyDescent="0.25">
      <c r="S18037" s="19">
        <v>130000</v>
      </c>
      <c r="Z18037" s="19">
        <v>11.77528972943772</v>
      </c>
    </row>
    <row r="18038" spans="19:26" x14ac:dyDescent="0.25">
      <c r="S18038" s="19">
        <v>50000</v>
      </c>
      <c r="Z18038" s="19">
        <v>10.819778284410283</v>
      </c>
    </row>
    <row r="18039" spans="19:26" x14ac:dyDescent="0.25">
      <c r="S18039" s="19">
        <v>450000</v>
      </c>
      <c r="Z18039" s="19">
        <v>13.017002861746503</v>
      </c>
    </row>
    <row r="18040" spans="19:26" x14ac:dyDescent="0.25">
      <c r="S18040" s="19">
        <v>700000</v>
      </c>
      <c r="Z18040" s="19">
        <v>13.458835614025542</v>
      </c>
    </row>
    <row r="18041" spans="19:26" x14ac:dyDescent="0.25">
      <c r="S18041" s="19">
        <v>20000</v>
      </c>
      <c r="Z18041" s="19">
        <v>9.9034875525361272</v>
      </c>
    </row>
    <row r="18042" spans="19:26" x14ac:dyDescent="0.25">
      <c r="S18042" s="19">
        <v>150000</v>
      </c>
      <c r="Z18042" s="19">
        <v>11.918390573078392</v>
      </c>
    </row>
    <row r="18043" spans="19:26" x14ac:dyDescent="0.25">
      <c r="S18043" s="19">
        <v>600000</v>
      </c>
      <c r="Z18043" s="19">
        <v>13.304684934198283</v>
      </c>
    </row>
    <row r="18044" spans="19:26" x14ac:dyDescent="0.25">
      <c r="S18044" s="19">
        <v>550000</v>
      </c>
      <c r="Z18044" s="19">
        <v>13.217673557208654</v>
      </c>
    </row>
    <row r="18045" spans="19:26" x14ac:dyDescent="0.25">
      <c r="S18045" s="19">
        <v>680000</v>
      </c>
      <c r="Z18045" s="19">
        <v>13.42984807715229</v>
      </c>
    </row>
    <row r="18046" spans="19:26" x14ac:dyDescent="0.25">
      <c r="S18046" s="19">
        <v>550000</v>
      </c>
      <c r="Z18046" s="19">
        <v>13.217673557208654</v>
      </c>
    </row>
    <row r="18047" spans="19:26" x14ac:dyDescent="0.25">
      <c r="S18047" s="19">
        <v>100000</v>
      </c>
      <c r="Z18047" s="19">
        <v>11.512925464970229</v>
      </c>
    </row>
    <row r="18048" spans="19:26" x14ac:dyDescent="0.25">
      <c r="S18048" s="19">
        <v>280000</v>
      </c>
      <c r="Z18048" s="19">
        <v>12.542544882151386</v>
      </c>
    </row>
    <row r="18049" spans="19:26" x14ac:dyDescent="0.25">
      <c r="S18049" s="19">
        <v>260000</v>
      </c>
      <c r="Z18049" s="19">
        <v>12.468436909997665</v>
      </c>
    </row>
    <row r="18050" spans="19:26" x14ac:dyDescent="0.25">
      <c r="S18050" s="19">
        <v>200000</v>
      </c>
      <c r="Z18050" s="19">
        <v>12.206072645530174</v>
      </c>
    </row>
    <row r="18051" spans="19:26" x14ac:dyDescent="0.25">
      <c r="S18051" s="19">
        <v>120000</v>
      </c>
      <c r="Z18051" s="19">
        <v>11.695247021764184</v>
      </c>
    </row>
    <row r="18052" spans="19:26" x14ac:dyDescent="0.25">
      <c r="S18052" s="19">
        <v>400000</v>
      </c>
      <c r="Z18052" s="19">
        <v>12.899219826090119</v>
      </c>
    </row>
    <row r="18053" spans="19:26" x14ac:dyDescent="0.25">
      <c r="S18053" s="19">
        <v>80000</v>
      </c>
      <c r="Z18053" s="19">
        <v>11.289781913656018</v>
      </c>
    </row>
    <row r="18054" spans="19:26" x14ac:dyDescent="0.25">
      <c r="S18054" s="19">
        <v>230000</v>
      </c>
      <c r="Z18054" s="19">
        <v>12.345834587905333</v>
      </c>
    </row>
    <row r="18055" spans="19:26" x14ac:dyDescent="0.25">
      <c r="S18055" s="19">
        <v>150000</v>
      </c>
      <c r="Z18055" s="19">
        <v>11.918390573078392</v>
      </c>
    </row>
    <row r="18056" spans="19:26" x14ac:dyDescent="0.25">
      <c r="S18056" s="19">
        <v>310000</v>
      </c>
      <c r="Z18056" s="19">
        <v>12.644327576461329</v>
      </c>
    </row>
    <row r="18057" spans="19:26" x14ac:dyDescent="0.25">
      <c r="S18057" s="19">
        <v>240000</v>
      </c>
      <c r="Z18057" s="19">
        <v>12.388394202324129</v>
      </c>
    </row>
    <row r="18058" spans="19:26" x14ac:dyDescent="0.25">
      <c r="S18058" s="19">
        <v>130000</v>
      </c>
      <c r="Z18058" s="19">
        <v>11.77528972943772</v>
      </c>
    </row>
    <row r="18059" spans="19:26" x14ac:dyDescent="0.25">
      <c r="S18059" s="19">
        <v>400000</v>
      </c>
      <c r="Z18059" s="19">
        <v>12.899219826090119</v>
      </c>
    </row>
    <row r="18060" spans="19:26" x14ac:dyDescent="0.25">
      <c r="S18060" s="19">
        <v>40000</v>
      </c>
      <c r="Z18060" s="19">
        <v>10.596634733096073</v>
      </c>
    </row>
    <row r="18061" spans="19:26" x14ac:dyDescent="0.25">
      <c r="S18061" s="19">
        <v>80000</v>
      </c>
      <c r="Z18061" s="19">
        <v>11.289781913656018</v>
      </c>
    </row>
    <row r="18062" spans="19:26" x14ac:dyDescent="0.25">
      <c r="S18062" s="19">
        <v>280000</v>
      </c>
      <c r="Z18062" s="19">
        <v>12.542544882151386</v>
      </c>
    </row>
    <row r="18063" spans="19:26" x14ac:dyDescent="0.25">
      <c r="S18063" s="19">
        <v>90000</v>
      </c>
      <c r="Z18063" s="19">
        <v>11.407564949312402</v>
      </c>
    </row>
    <row r="18064" spans="19:26" x14ac:dyDescent="0.25">
      <c r="S18064" s="19">
        <v>160000</v>
      </c>
      <c r="Z18064" s="19">
        <v>11.982929094215963</v>
      </c>
    </row>
    <row r="18065" spans="19:26" x14ac:dyDescent="0.25">
      <c r="S18065" s="19">
        <v>160000</v>
      </c>
      <c r="Z18065" s="19">
        <v>11.982929094215963</v>
      </c>
    </row>
    <row r="18066" spans="19:26" x14ac:dyDescent="0.25">
      <c r="S18066" s="19">
        <v>60000</v>
      </c>
      <c r="Z18066" s="19">
        <v>11.002099841204238</v>
      </c>
    </row>
    <row r="18067" spans="19:26" x14ac:dyDescent="0.25">
      <c r="S18067" s="19">
        <v>170000</v>
      </c>
      <c r="Z18067" s="19">
        <v>12.043553716032399</v>
      </c>
    </row>
    <row r="18068" spans="19:26" x14ac:dyDescent="0.25">
      <c r="S18068" s="19">
        <v>170000</v>
      </c>
      <c r="Z18068" s="19">
        <v>12.043553716032399</v>
      </c>
    </row>
    <row r="18069" spans="19:26" x14ac:dyDescent="0.25">
      <c r="S18069" s="19">
        <v>90000</v>
      </c>
      <c r="Z18069" s="19">
        <v>11.407564949312402</v>
      </c>
    </row>
    <row r="18070" spans="19:26" x14ac:dyDescent="0.25">
      <c r="S18070" s="19">
        <v>500000</v>
      </c>
      <c r="Z18070" s="19">
        <v>13.122363377404328</v>
      </c>
    </row>
    <row r="18071" spans="19:26" x14ac:dyDescent="0.25">
      <c r="S18071" s="19">
        <v>750000</v>
      </c>
      <c r="Z18071" s="19">
        <v>13.527828485512494</v>
      </c>
    </row>
    <row r="18072" spans="19:26" x14ac:dyDescent="0.25">
      <c r="S18072" s="19">
        <v>240000</v>
      </c>
      <c r="Z18072" s="19">
        <v>12.388394202324129</v>
      </c>
    </row>
    <row r="18073" spans="19:26" x14ac:dyDescent="0.25">
      <c r="S18073" s="19">
        <v>230000</v>
      </c>
      <c r="Z18073" s="19">
        <v>12.345834587905333</v>
      </c>
    </row>
    <row r="18074" spans="19:26" x14ac:dyDescent="0.25">
      <c r="S18074" s="19">
        <v>350000</v>
      </c>
      <c r="Z18074" s="19">
        <v>12.765688433465597</v>
      </c>
    </row>
    <row r="18075" spans="19:26" x14ac:dyDescent="0.25">
      <c r="S18075" s="19">
        <v>300000</v>
      </c>
      <c r="Z18075" s="19">
        <v>12.611537753638338</v>
      </c>
    </row>
    <row r="18076" spans="19:26" x14ac:dyDescent="0.25">
      <c r="S18076" s="19">
        <v>110000</v>
      </c>
      <c r="Z18076" s="19">
        <v>11.608235644774552</v>
      </c>
    </row>
    <row r="18077" spans="19:26" x14ac:dyDescent="0.25">
      <c r="S18077" s="19">
        <v>130000</v>
      </c>
      <c r="Z18077" s="19">
        <v>11.77528972943772</v>
      </c>
    </row>
    <row r="18078" spans="19:26" x14ac:dyDescent="0.25">
      <c r="S18078" s="19">
        <v>750000</v>
      </c>
      <c r="Z18078" s="19">
        <v>13.527828485512494</v>
      </c>
    </row>
    <row r="18079" spans="19:26" x14ac:dyDescent="0.25">
      <c r="S18079" s="19">
        <v>240000</v>
      </c>
      <c r="Z18079" s="19">
        <v>12.388394202324129</v>
      </c>
    </row>
    <row r="18080" spans="19:26" x14ac:dyDescent="0.25">
      <c r="S18080" s="19">
        <v>20000</v>
      </c>
      <c r="Z18080" s="19">
        <v>9.9034875525361272</v>
      </c>
    </row>
    <row r="18081" spans="19:26" x14ac:dyDescent="0.25">
      <c r="S18081" s="19">
        <v>650000</v>
      </c>
      <c r="Z18081" s="19">
        <v>13.38472764187182</v>
      </c>
    </row>
    <row r="18082" spans="19:26" x14ac:dyDescent="0.25">
      <c r="S18082" s="19">
        <v>90000</v>
      </c>
      <c r="Z18082" s="19">
        <v>11.407564949312402</v>
      </c>
    </row>
    <row r="18083" spans="19:26" x14ac:dyDescent="0.25">
      <c r="S18083" s="19">
        <v>300000</v>
      </c>
      <c r="Z18083" s="19">
        <v>12.611537753638338</v>
      </c>
    </row>
    <row r="18084" spans="19:26" x14ac:dyDescent="0.25">
      <c r="S18084" s="19">
        <v>80000</v>
      </c>
      <c r="Z18084" s="19">
        <v>11.289781913656018</v>
      </c>
    </row>
    <row r="18085" spans="19:26" x14ac:dyDescent="0.25">
      <c r="S18085" s="19">
        <v>190000</v>
      </c>
      <c r="Z18085" s="19">
        <v>12.154779351142624</v>
      </c>
    </row>
    <row r="18086" spans="19:26" x14ac:dyDescent="0.25">
      <c r="S18086" s="19">
        <v>40000</v>
      </c>
      <c r="Z18086" s="19">
        <v>10.596634733096073</v>
      </c>
    </row>
    <row r="18087" spans="19:26" x14ac:dyDescent="0.25">
      <c r="S18087" s="19">
        <v>550000</v>
      </c>
      <c r="Z18087" s="19">
        <v>13.217673557208654</v>
      </c>
    </row>
    <row r="18088" spans="19:26" x14ac:dyDescent="0.25">
      <c r="S18088" s="19">
        <v>180000</v>
      </c>
      <c r="Z18088" s="19">
        <v>12.100712129872347</v>
      </c>
    </row>
    <row r="18089" spans="19:26" x14ac:dyDescent="0.25">
      <c r="S18089" s="19">
        <v>250000</v>
      </c>
      <c r="Z18089" s="19">
        <v>12.429216196844383</v>
      </c>
    </row>
    <row r="18090" spans="19:26" x14ac:dyDescent="0.25">
      <c r="S18090" s="19">
        <v>800000</v>
      </c>
      <c r="Z18090" s="19">
        <v>13.592367006650065</v>
      </c>
    </row>
    <row r="18091" spans="19:26" x14ac:dyDescent="0.25">
      <c r="S18091" s="19">
        <v>60000</v>
      </c>
      <c r="Z18091" s="19">
        <v>11.002099841204238</v>
      </c>
    </row>
    <row r="18092" spans="19:26" x14ac:dyDescent="0.25">
      <c r="S18092" s="19">
        <v>260000</v>
      </c>
      <c r="Z18092" s="19">
        <v>12.468436909997665</v>
      </c>
    </row>
    <row r="18093" spans="19:26" x14ac:dyDescent="0.25">
      <c r="S18093" s="19">
        <v>330000</v>
      </c>
      <c r="Z18093" s="19">
        <v>12.706847933442663</v>
      </c>
    </row>
    <row r="18094" spans="19:26" x14ac:dyDescent="0.25">
      <c r="S18094" s="19">
        <v>320000</v>
      </c>
      <c r="Z18094" s="19">
        <v>12.676076274775909</v>
      </c>
    </row>
    <row r="18095" spans="19:26" x14ac:dyDescent="0.25">
      <c r="S18095" s="19">
        <v>400000</v>
      </c>
      <c r="Z18095" s="19">
        <v>12.899219826090119</v>
      </c>
    </row>
    <row r="18096" spans="19:26" x14ac:dyDescent="0.25">
      <c r="S18096" s="19">
        <v>2520000</v>
      </c>
      <c r="Z18096" s="19">
        <v>14.739769459487606</v>
      </c>
    </row>
    <row r="18097" spans="19:26" x14ac:dyDescent="0.25">
      <c r="S18097" s="19">
        <v>650000</v>
      </c>
      <c r="Z18097" s="19">
        <v>13.38472764187182</v>
      </c>
    </row>
    <row r="18098" spans="19:26" x14ac:dyDescent="0.25">
      <c r="S18098" s="19">
        <v>240000</v>
      </c>
      <c r="Z18098" s="19">
        <v>12.388394202324129</v>
      </c>
    </row>
    <row r="18099" spans="19:26" x14ac:dyDescent="0.25">
      <c r="S18099" s="19">
        <v>580000</v>
      </c>
      <c r="Z18099" s="19">
        <v>13.270783382522602</v>
      </c>
    </row>
    <row r="18100" spans="19:26" x14ac:dyDescent="0.25">
      <c r="S18100" s="19">
        <v>90000</v>
      </c>
      <c r="Z18100" s="19">
        <v>11.407564949312402</v>
      </c>
    </row>
    <row r="18101" spans="19:26" x14ac:dyDescent="0.25">
      <c r="S18101" s="19">
        <v>50000</v>
      </c>
      <c r="Z18101" s="19">
        <v>10.819778284410283</v>
      </c>
    </row>
    <row r="18102" spans="19:26" x14ac:dyDescent="0.25">
      <c r="S18102" s="19">
        <v>50000</v>
      </c>
      <c r="Z18102" s="19">
        <v>10.819778284410283</v>
      </c>
    </row>
    <row r="18103" spans="19:26" x14ac:dyDescent="0.25">
      <c r="S18103" s="19">
        <v>110000</v>
      </c>
      <c r="Z18103" s="19">
        <v>11.608235644774552</v>
      </c>
    </row>
    <row r="18104" spans="19:26" x14ac:dyDescent="0.25">
      <c r="S18104" s="19">
        <v>680000</v>
      </c>
      <c r="Z18104" s="19">
        <v>13.42984807715229</v>
      </c>
    </row>
    <row r="18105" spans="19:26" x14ac:dyDescent="0.25">
      <c r="S18105" s="19">
        <v>290000</v>
      </c>
      <c r="Z18105" s="19">
        <v>12.577636201962656</v>
      </c>
    </row>
    <row r="18106" spans="19:26" x14ac:dyDescent="0.25">
      <c r="S18106" s="19">
        <v>170000</v>
      </c>
      <c r="Z18106" s="19">
        <v>12.043553716032399</v>
      </c>
    </row>
    <row r="18107" spans="19:26" x14ac:dyDescent="0.25">
      <c r="S18107" s="19">
        <v>40000</v>
      </c>
      <c r="Z18107" s="19">
        <v>10.596634733096073</v>
      </c>
    </row>
    <row r="18108" spans="19:26" x14ac:dyDescent="0.25">
      <c r="S18108" s="19">
        <v>200000</v>
      </c>
      <c r="Z18108" s="19">
        <v>12.206072645530174</v>
      </c>
    </row>
    <row r="18109" spans="19:26" x14ac:dyDescent="0.25">
      <c r="S18109" s="19">
        <v>260000</v>
      </c>
      <c r="Z18109" s="19">
        <v>12.468436909997665</v>
      </c>
    </row>
    <row r="18110" spans="19:26" x14ac:dyDescent="0.25">
      <c r="S18110" s="19">
        <v>280000</v>
      </c>
      <c r="Z18110" s="19">
        <v>12.542544882151386</v>
      </c>
    </row>
    <row r="18111" spans="19:26" x14ac:dyDescent="0.25">
      <c r="S18111" s="19">
        <v>70000</v>
      </c>
      <c r="Z18111" s="19">
        <v>11.156250521031495</v>
      </c>
    </row>
    <row r="18112" spans="19:26" x14ac:dyDescent="0.25">
      <c r="S18112" s="19">
        <v>1000000</v>
      </c>
      <c r="Z18112" s="19">
        <v>13.815510557964274</v>
      </c>
    </row>
    <row r="18113" spans="19:26" x14ac:dyDescent="0.25">
      <c r="S18113" s="19">
        <v>130000</v>
      </c>
      <c r="Z18113" s="19">
        <v>11.77528972943772</v>
      </c>
    </row>
    <row r="18114" spans="19:26" x14ac:dyDescent="0.25">
      <c r="S18114" s="19">
        <v>180000</v>
      </c>
      <c r="Z18114" s="19">
        <v>12.100712129872347</v>
      </c>
    </row>
    <row r="18115" spans="19:26" x14ac:dyDescent="0.25">
      <c r="S18115" s="19">
        <v>350000</v>
      </c>
      <c r="Z18115" s="19">
        <v>12.765688433465597</v>
      </c>
    </row>
    <row r="18116" spans="19:26" x14ac:dyDescent="0.25">
      <c r="S18116" s="19">
        <v>590000</v>
      </c>
      <c r="Z18116" s="19">
        <v>13.287877815881902</v>
      </c>
    </row>
    <row r="18117" spans="19:26" x14ac:dyDescent="0.25">
      <c r="S18117" s="19">
        <v>300000</v>
      </c>
      <c r="Z18117" s="19">
        <v>12.611537753638338</v>
      </c>
    </row>
    <row r="18118" spans="19:26" x14ac:dyDescent="0.25">
      <c r="S18118" s="19">
        <v>100000</v>
      </c>
      <c r="Z18118" s="19">
        <v>11.512925464970229</v>
      </c>
    </row>
    <row r="18119" spans="19:26" x14ac:dyDescent="0.25">
      <c r="S18119" s="19">
        <v>320000</v>
      </c>
      <c r="Z18119" s="19">
        <v>12.676076274775909</v>
      </c>
    </row>
    <row r="18120" spans="19:26" x14ac:dyDescent="0.25">
      <c r="S18120" s="19">
        <v>100000</v>
      </c>
      <c r="Z18120" s="19">
        <v>11.512925464970229</v>
      </c>
    </row>
    <row r="18121" spans="19:26" x14ac:dyDescent="0.25">
      <c r="S18121" s="19">
        <v>830000</v>
      </c>
      <c r="Z18121" s="19">
        <v>13.62918097977278</v>
      </c>
    </row>
    <row r="18122" spans="19:26" x14ac:dyDescent="0.25">
      <c r="S18122" s="19">
        <v>650000</v>
      </c>
      <c r="Z18122" s="19">
        <v>13.38472764187182</v>
      </c>
    </row>
    <row r="18123" spans="19:26" x14ac:dyDescent="0.25">
      <c r="S18123" s="19">
        <v>60000</v>
      </c>
      <c r="Z18123" s="19">
        <v>11.002099841204238</v>
      </c>
    </row>
    <row r="18124" spans="19:26" x14ac:dyDescent="0.25">
      <c r="S18124" s="19">
        <v>130000</v>
      </c>
      <c r="Z18124" s="19">
        <v>11.77528972943772</v>
      </c>
    </row>
    <row r="18125" spans="19:26" x14ac:dyDescent="0.25">
      <c r="S18125" s="19">
        <v>90000</v>
      </c>
      <c r="Z18125" s="19">
        <v>11.407564949312402</v>
      </c>
    </row>
    <row r="18126" spans="19:26" x14ac:dyDescent="0.25">
      <c r="S18126" s="19">
        <v>300000</v>
      </c>
      <c r="Z18126" s="19">
        <v>12.611537753638338</v>
      </c>
    </row>
    <row r="18127" spans="19:26" x14ac:dyDescent="0.25">
      <c r="S18127" s="19">
        <v>180000</v>
      </c>
      <c r="Z18127" s="19">
        <v>12.100712129872347</v>
      </c>
    </row>
    <row r="18128" spans="19:26" x14ac:dyDescent="0.25">
      <c r="S18128" s="19">
        <v>150000</v>
      </c>
      <c r="Z18128" s="19">
        <v>11.918390573078392</v>
      </c>
    </row>
    <row r="18129" spans="19:26" x14ac:dyDescent="0.25">
      <c r="S18129" s="19">
        <v>540000</v>
      </c>
      <c r="Z18129" s="19">
        <v>13.199324418540456</v>
      </c>
    </row>
    <row r="18130" spans="19:26" x14ac:dyDescent="0.25">
      <c r="S18130" s="19">
        <v>60000</v>
      </c>
      <c r="Z18130" s="19">
        <v>11.002099841204238</v>
      </c>
    </row>
    <row r="18131" spans="19:26" x14ac:dyDescent="0.25">
      <c r="S18131" s="19">
        <v>2520000</v>
      </c>
      <c r="Z18131" s="19">
        <v>14.739769459487606</v>
      </c>
    </row>
    <row r="18132" spans="19:26" x14ac:dyDescent="0.25">
      <c r="S18132" s="19">
        <v>200000</v>
      </c>
      <c r="Z18132" s="19">
        <v>12.206072645530174</v>
      </c>
    </row>
    <row r="18133" spans="19:26" x14ac:dyDescent="0.25">
      <c r="S18133" s="19">
        <v>400000</v>
      </c>
      <c r="Z18133" s="19">
        <v>12.899219826090119</v>
      </c>
    </row>
    <row r="18134" spans="19:26" x14ac:dyDescent="0.25">
      <c r="S18134" s="19">
        <v>140000</v>
      </c>
      <c r="Z18134" s="19">
        <v>11.849397701591441</v>
      </c>
    </row>
    <row r="18135" spans="19:26" x14ac:dyDescent="0.25">
      <c r="S18135" s="19">
        <v>130000</v>
      </c>
      <c r="Z18135" s="19">
        <v>11.77528972943772</v>
      </c>
    </row>
    <row r="18136" spans="19:26" x14ac:dyDescent="0.25">
      <c r="S18136" s="19">
        <v>150000</v>
      </c>
      <c r="Z18136" s="19">
        <v>11.918390573078392</v>
      </c>
    </row>
    <row r="18137" spans="19:26" x14ac:dyDescent="0.25">
      <c r="S18137" s="19">
        <v>70000</v>
      </c>
      <c r="Z18137" s="19">
        <v>11.156250521031495</v>
      </c>
    </row>
    <row r="18138" spans="19:26" x14ac:dyDescent="0.25">
      <c r="S18138" s="19">
        <v>340000</v>
      </c>
      <c r="Z18138" s="19">
        <v>12.736700896592344</v>
      </c>
    </row>
    <row r="18139" spans="19:26" x14ac:dyDescent="0.25">
      <c r="S18139" s="19">
        <v>250000</v>
      </c>
      <c r="Z18139" s="19">
        <v>12.429216196844383</v>
      </c>
    </row>
    <row r="18140" spans="19:26" x14ac:dyDescent="0.25">
      <c r="S18140" s="19">
        <v>240000</v>
      </c>
      <c r="Z18140" s="19">
        <v>12.388394202324129</v>
      </c>
    </row>
    <row r="18141" spans="19:26" x14ac:dyDescent="0.25">
      <c r="S18141" s="19">
        <v>250000</v>
      </c>
      <c r="Z18141" s="19">
        <v>12.429216196844383</v>
      </c>
    </row>
    <row r="18142" spans="19:26" x14ac:dyDescent="0.25">
      <c r="S18142" s="19">
        <v>150000</v>
      </c>
      <c r="Z18142" s="19">
        <v>11.918390573078392</v>
      </c>
    </row>
    <row r="18143" spans="19:26" x14ac:dyDescent="0.25">
      <c r="S18143" s="19">
        <v>120000</v>
      </c>
      <c r="Z18143" s="19">
        <v>11.695247021764184</v>
      </c>
    </row>
    <row r="18144" spans="19:26" x14ac:dyDescent="0.25">
      <c r="S18144" s="19">
        <v>180000</v>
      </c>
      <c r="Z18144" s="19">
        <v>12.100712129872347</v>
      </c>
    </row>
    <row r="18145" spans="19:26" x14ac:dyDescent="0.25">
      <c r="S18145" s="19">
        <v>100000</v>
      </c>
      <c r="Z18145" s="19">
        <v>11.512925464970229</v>
      </c>
    </row>
    <row r="18146" spans="19:26" x14ac:dyDescent="0.25">
      <c r="S18146" s="19">
        <v>110000</v>
      </c>
      <c r="Z18146" s="19">
        <v>11.608235644774552</v>
      </c>
    </row>
    <row r="18147" spans="19:26" x14ac:dyDescent="0.25">
      <c r="S18147" s="19">
        <v>180000</v>
      </c>
      <c r="Z18147" s="19">
        <v>12.100712129872347</v>
      </c>
    </row>
    <row r="18148" spans="19:26" x14ac:dyDescent="0.25">
      <c r="S18148" s="19">
        <v>550000</v>
      </c>
      <c r="Z18148" s="19">
        <v>13.217673557208654</v>
      </c>
    </row>
    <row r="18149" spans="19:26" x14ac:dyDescent="0.25">
      <c r="S18149" s="19">
        <v>1000000</v>
      </c>
      <c r="Z18149" s="19">
        <v>13.815510557964274</v>
      </c>
    </row>
    <row r="18150" spans="19:26" x14ac:dyDescent="0.25">
      <c r="S18150" s="19">
        <v>280000</v>
      </c>
      <c r="Z18150" s="19">
        <v>12.542544882151386</v>
      </c>
    </row>
    <row r="18151" spans="19:26" x14ac:dyDescent="0.25">
      <c r="S18151" s="19">
        <v>250000</v>
      </c>
      <c r="Z18151" s="19">
        <v>12.429216196844383</v>
      </c>
    </row>
    <row r="18152" spans="19:26" x14ac:dyDescent="0.25">
      <c r="S18152" s="19">
        <v>320000</v>
      </c>
      <c r="Z18152" s="19">
        <v>12.676076274775909</v>
      </c>
    </row>
    <row r="18153" spans="19:26" x14ac:dyDescent="0.25">
      <c r="S18153" s="19">
        <v>650000</v>
      </c>
      <c r="Z18153" s="19">
        <v>13.38472764187182</v>
      </c>
    </row>
    <row r="18154" spans="19:26" x14ac:dyDescent="0.25">
      <c r="S18154" s="19">
        <v>400000</v>
      </c>
      <c r="Z18154" s="19">
        <v>12.899219826090119</v>
      </c>
    </row>
    <row r="18155" spans="19:26" x14ac:dyDescent="0.25">
      <c r="S18155" s="19">
        <v>120000</v>
      </c>
      <c r="Z18155" s="19">
        <v>11.695247021764184</v>
      </c>
    </row>
    <row r="18156" spans="19:26" x14ac:dyDescent="0.25">
      <c r="S18156" s="19">
        <v>1000000</v>
      </c>
      <c r="Z18156" s="19">
        <v>13.815510557964274</v>
      </c>
    </row>
    <row r="18157" spans="19:26" x14ac:dyDescent="0.25">
      <c r="S18157" s="19">
        <v>30000</v>
      </c>
      <c r="Z18157" s="19">
        <v>10.308952660644293</v>
      </c>
    </row>
    <row r="18158" spans="19:26" x14ac:dyDescent="0.25">
      <c r="S18158" s="19">
        <v>240000</v>
      </c>
      <c r="Z18158" s="19">
        <v>12.388394202324129</v>
      </c>
    </row>
    <row r="18159" spans="19:26" x14ac:dyDescent="0.25">
      <c r="S18159" s="19">
        <v>160000</v>
      </c>
      <c r="Z18159" s="19">
        <v>11.982929094215963</v>
      </c>
    </row>
    <row r="18160" spans="19:26" x14ac:dyDescent="0.25">
      <c r="S18160" s="19">
        <v>130000</v>
      </c>
      <c r="Z18160" s="19">
        <v>11.77528972943772</v>
      </c>
    </row>
    <row r="18161" spans="19:26" x14ac:dyDescent="0.25">
      <c r="S18161" s="19">
        <v>290000</v>
      </c>
      <c r="Z18161" s="19">
        <v>12.577636201962656</v>
      </c>
    </row>
    <row r="18162" spans="19:26" x14ac:dyDescent="0.25">
      <c r="S18162" s="19">
        <v>50000</v>
      </c>
      <c r="Z18162" s="19">
        <v>10.819778284410283</v>
      </c>
    </row>
    <row r="18163" spans="19:26" x14ac:dyDescent="0.25">
      <c r="S18163" s="19">
        <v>80000</v>
      </c>
      <c r="Z18163" s="19">
        <v>11.289781913656018</v>
      </c>
    </row>
    <row r="18164" spans="19:26" x14ac:dyDescent="0.25">
      <c r="S18164" s="19">
        <v>100000</v>
      </c>
      <c r="Z18164" s="19">
        <v>11.512925464970229</v>
      </c>
    </row>
    <row r="18165" spans="19:26" x14ac:dyDescent="0.25">
      <c r="S18165" s="19">
        <v>300000</v>
      </c>
      <c r="Z18165" s="19">
        <v>12.611537753638338</v>
      </c>
    </row>
    <row r="18166" spans="19:26" x14ac:dyDescent="0.25">
      <c r="S18166" s="19">
        <v>460000</v>
      </c>
      <c r="Z18166" s="19">
        <v>13.038981768465277</v>
      </c>
    </row>
    <row r="18167" spans="19:26" x14ac:dyDescent="0.25">
      <c r="S18167" s="19">
        <v>350000</v>
      </c>
      <c r="Z18167" s="19">
        <v>12.765688433465597</v>
      </c>
    </row>
    <row r="18168" spans="19:26" x14ac:dyDescent="0.25">
      <c r="S18168" s="19">
        <v>130000</v>
      </c>
      <c r="Z18168" s="19">
        <v>11.77528972943772</v>
      </c>
    </row>
    <row r="18169" spans="19:26" x14ac:dyDescent="0.25">
      <c r="S18169" s="19">
        <v>170000</v>
      </c>
      <c r="Z18169" s="19">
        <v>12.043553716032399</v>
      </c>
    </row>
    <row r="18170" spans="19:26" x14ac:dyDescent="0.25">
      <c r="S18170" s="19">
        <v>250000</v>
      </c>
      <c r="Z18170" s="19">
        <v>12.429216196844383</v>
      </c>
    </row>
    <row r="18171" spans="19:26" x14ac:dyDescent="0.25">
      <c r="S18171" s="19">
        <v>90000</v>
      </c>
      <c r="Z18171" s="19">
        <v>11.407564949312402</v>
      </c>
    </row>
    <row r="18172" spans="19:26" x14ac:dyDescent="0.25">
      <c r="S18172" s="19">
        <v>550000</v>
      </c>
      <c r="Z18172" s="19">
        <v>13.217673557208654</v>
      </c>
    </row>
    <row r="18173" spans="19:26" x14ac:dyDescent="0.25">
      <c r="S18173" s="19">
        <v>160000</v>
      </c>
      <c r="Z18173" s="19">
        <v>11.982929094215963</v>
      </c>
    </row>
    <row r="18174" spans="19:26" x14ac:dyDescent="0.25">
      <c r="S18174" s="19">
        <v>450000</v>
      </c>
      <c r="Z18174" s="19">
        <v>13.017002861746503</v>
      </c>
    </row>
    <row r="18175" spans="19:26" x14ac:dyDescent="0.25">
      <c r="S18175" s="19">
        <v>300000</v>
      </c>
      <c r="Z18175" s="19">
        <v>12.611537753638338</v>
      </c>
    </row>
    <row r="18176" spans="19:26" x14ac:dyDescent="0.25">
      <c r="S18176" s="19">
        <v>450000</v>
      </c>
      <c r="Z18176" s="19">
        <v>13.017002861746503</v>
      </c>
    </row>
    <row r="18177" spans="19:26" x14ac:dyDescent="0.25">
      <c r="S18177" s="19">
        <v>230000</v>
      </c>
      <c r="Z18177" s="19">
        <v>12.345834587905333</v>
      </c>
    </row>
    <row r="18178" spans="19:26" x14ac:dyDescent="0.25">
      <c r="S18178" s="19">
        <v>90000</v>
      </c>
      <c r="Z18178" s="19">
        <v>11.407564949312402</v>
      </c>
    </row>
    <row r="18179" spans="19:26" x14ac:dyDescent="0.25">
      <c r="S18179" s="19">
        <v>50000</v>
      </c>
      <c r="Z18179" s="19">
        <v>10.819778284410283</v>
      </c>
    </row>
    <row r="18180" spans="19:26" x14ac:dyDescent="0.25">
      <c r="S18180" s="19">
        <v>170000</v>
      </c>
      <c r="Z18180" s="19">
        <v>12.043553716032399</v>
      </c>
    </row>
    <row r="18181" spans="19:26" x14ac:dyDescent="0.25">
      <c r="S18181" s="19">
        <v>240000</v>
      </c>
      <c r="Z18181" s="19">
        <v>12.388394202324129</v>
      </c>
    </row>
    <row r="18182" spans="19:26" x14ac:dyDescent="0.25">
      <c r="S18182" s="19">
        <v>400000</v>
      </c>
      <c r="Z18182" s="19">
        <v>12.899219826090119</v>
      </c>
    </row>
    <row r="18183" spans="19:26" x14ac:dyDescent="0.25">
      <c r="S18183" s="19">
        <v>110000</v>
      </c>
      <c r="Z18183" s="19">
        <v>11.608235644774552</v>
      </c>
    </row>
    <row r="18184" spans="19:26" x14ac:dyDescent="0.25">
      <c r="S18184" s="19">
        <v>100000</v>
      </c>
      <c r="Z18184" s="19">
        <v>11.512925464970229</v>
      </c>
    </row>
    <row r="18185" spans="19:26" x14ac:dyDescent="0.25">
      <c r="S18185" s="19">
        <v>60000</v>
      </c>
      <c r="Z18185" s="19">
        <v>11.002099841204238</v>
      </c>
    </row>
    <row r="18186" spans="19:26" x14ac:dyDescent="0.25">
      <c r="S18186" s="19">
        <v>320000</v>
      </c>
      <c r="Z18186" s="19">
        <v>12.676076274775909</v>
      </c>
    </row>
    <row r="18187" spans="19:26" x14ac:dyDescent="0.25">
      <c r="S18187" s="19">
        <v>170000</v>
      </c>
      <c r="Z18187" s="19">
        <v>12.043553716032399</v>
      </c>
    </row>
    <row r="18188" spans="19:26" x14ac:dyDescent="0.25">
      <c r="S18188" s="19">
        <v>150000</v>
      </c>
      <c r="Z18188" s="19">
        <v>11.918390573078392</v>
      </c>
    </row>
    <row r="18189" spans="19:26" x14ac:dyDescent="0.25">
      <c r="S18189" s="19">
        <v>140000</v>
      </c>
      <c r="Z18189" s="19">
        <v>11.849397701591441</v>
      </c>
    </row>
    <row r="18190" spans="19:26" x14ac:dyDescent="0.25">
      <c r="S18190" s="19">
        <v>150000</v>
      </c>
      <c r="Z18190" s="19">
        <v>11.918390573078392</v>
      </c>
    </row>
    <row r="18191" spans="19:26" x14ac:dyDescent="0.25">
      <c r="S18191" s="19">
        <v>150000</v>
      </c>
      <c r="Z18191" s="19">
        <v>11.918390573078392</v>
      </c>
    </row>
    <row r="18192" spans="19:26" x14ac:dyDescent="0.25">
      <c r="S18192" s="19">
        <v>30000</v>
      </c>
      <c r="Z18192" s="19">
        <v>10.308952660644293</v>
      </c>
    </row>
    <row r="18193" spans="19:26" x14ac:dyDescent="0.25">
      <c r="S18193" s="19">
        <v>100000</v>
      </c>
      <c r="Z18193" s="19">
        <v>11.512925464970229</v>
      </c>
    </row>
    <row r="18194" spans="19:26" x14ac:dyDescent="0.25">
      <c r="S18194" s="19">
        <v>480000</v>
      </c>
      <c r="Z18194" s="19">
        <v>13.081541382884074</v>
      </c>
    </row>
    <row r="18195" spans="19:26" x14ac:dyDescent="0.25">
      <c r="S18195" s="19">
        <v>250000</v>
      </c>
      <c r="Z18195" s="19">
        <v>12.429216196844383</v>
      </c>
    </row>
    <row r="18196" spans="19:26" x14ac:dyDescent="0.25">
      <c r="S18196" s="19">
        <v>210000</v>
      </c>
      <c r="Z18196" s="19">
        <v>12.254862809699606</v>
      </c>
    </row>
    <row r="18197" spans="19:26" x14ac:dyDescent="0.25">
      <c r="S18197" s="19">
        <v>170000</v>
      </c>
      <c r="Z18197" s="19">
        <v>12.043553716032399</v>
      </c>
    </row>
    <row r="18198" spans="19:26" x14ac:dyDescent="0.25">
      <c r="S18198" s="19">
        <v>210000</v>
      </c>
      <c r="Z18198" s="19">
        <v>12.254862809699606</v>
      </c>
    </row>
    <row r="18199" spans="19:26" x14ac:dyDescent="0.25">
      <c r="S18199" s="19">
        <v>300000</v>
      </c>
      <c r="Z18199" s="19">
        <v>12.611537753638338</v>
      </c>
    </row>
    <row r="18200" spans="19:26" x14ac:dyDescent="0.25">
      <c r="S18200" s="19">
        <v>180000</v>
      </c>
      <c r="Z18200" s="19">
        <v>12.100712129872347</v>
      </c>
    </row>
    <row r="18201" spans="19:26" x14ac:dyDescent="0.25">
      <c r="S18201" s="19">
        <v>120000</v>
      </c>
      <c r="Z18201" s="19">
        <v>11.695247021764184</v>
      </c>
    </row>
    <row r="18202" spans="19:26" x14ac:dyDescent="0.25">
      <c r="S18202" s="19">
        <v>100000</v>
      </c>
      <c r="Z18202" s="19">
        <v>11.512925464970229</v>
      </c>
    </row>
    <row r="18203" spans="19:26" x14ac:dyDescent="0.25">
      <c r="S18203" s="19">
        <v>800000</v>
      </c>
      <c r="Z18203" s="19">
        <v>13.592367006650065</v>
      </c>
    </row>
    <row r="18204" spans="19:26" x14ac:dyDescent="0.25">
      <c r="S18204" s="19">
        <v>230000</v>
      </c>
      <c r="Z18204" s="19">
        <v>12.345834587905333</v>
      </c>
    </row>
    <row r="18205" spans="19:26" x14ac:dyDescent="0.25">
      <c r="S18205" s="19">
        <v>220000</v>
      </c>
      <c r="Z18205" s="19">
        <v>12.301382825334498</v>
      </c>
    </row>
    <row r="18206" spans="19:26" x14ac:dyDescent="0.25">
      <c r="S18206" s="19">
        <v>230000</v>
      </c>
      <c r="Z18206" s="19">
        <v>12.345834587905333</v>
      </c>
    </row>
    <row r="18207" spans="19:26" x14ac:dyDescent="0.25">
      <c r="S18207" s="19">
        <v>400000</v>
      </c>
      <c r="Z18207" s="19">
        <v>12.899219826090119</v>
      </c>
    </row>
    <row r="18208" spans="19:26" x14ac:dyDescent="0.25">
      <c r="S18208" s="19">
        <v>20000</v>
      </c>
      <c r="Z18208" s="19">
        <v>9.9034875525361272</v>
      </c>
    </row>
    <row r="18209" spans="19:26" x14ac:dyDescent="0.25">
      <c r="S18209" s="19">
        <v>330000</v>
      </c>
      <c r="Z18209" s="19">
        <v>12.706847933442663</v>
      </c>
    </row>
    <row r="18210" spans="19:26" x14ac:dyDescent="0.25">
      <c r="S18210" s="19">
        <v>400000</v>
      </c>
      <c r="Z18210" s="19">
        <v>12.899219826090119</v>
      </c>
    </row>
    <row r="18211" spans="19:26" x14ac:dyDescent="0.25">
      <c r="S18211" s="19">
        <v>460000</v>
      </c>
      <c r="Z18211" s="19">
        <v>13.038981768465277</v>
      </c>
    </row>
    <row r="18212" spans="19:26" x14ac:dyDescent="0.25">
      <c r="S18212" s="19">
        <v>100000</v>
      </c>
      <c r="Z18212" s="19">
        <v>11.512925464970229</v>
      </c>
    </row>
    <row r="18213" spans="19:26" x14ac:dyDescent="0.25">
      <c r="S18213" s="19">
        <v>160000</v>
      </c>
      <c r="Z18213" s="19">
        <v>11.982929094215963</v>
      </c>
    </row>
    <row r="18214" spans="19:26" x14ac:dyDescent="0.25">
      <c r="S18214" s="19">
        <v>100000</v>
      </c>
      <c r="Z18214" s="19">
        <v>11.512925464970229</v>
      </c>
    </row>
    <row r="18215" spans="19:26" x14ac:dyDescent="0.25">
      <c r="S18215" s="19">
        <v>50000</v>
      </c>
      <c r="Z18215" s="19">
        <v>10.819778284410283</v>
      </c>
    </row>
    <row r="18216" spans="19:26" x14ac:dyDescent="0.25">
      <c r="S18216" s="19">
        <v>290000</v>
      </c>
      <c r="Z18216" s="19">
        <v>12.577636201962656</v>
      </c>
    </row>
    <row r="18217" spans="19:26" x14ac:dyDescent="0.25">
      <c r="S18217" s="19">
        <v>750000</v>
      </c>
      <c r="Z18217" s="19">
        <v>13.527828485512494</v>
      </c>
    </row>
    <row r="18218" spans="19:26" x14ac:dyDescent="0.25">
      <c r="S18218" s="19">
        <v>550000</v>
      </c>
      <c r="Z18218" s="19">
        <v>13.217673557208654</v>
      </c>
    </row>
    <row r="18219" spans="19:26" x14ac:dyDescent="0.25">
      <c r="S18219" s="19">
        <v>2520000</v>
      </c>
      <c r="Z18219" s="19">
        <v>14.739769459487606</v>
      </c>
    </row>
    <row r="18220" spans="19:26" x14ac:dyDescent="0.25">
      <c r="S18220" s="19">
        <v>330000</v>
      </c>
      <c r="Z18220" s="19">
        <v>12.706847933442663</v>
      </c>
    </row>
    <row r="18221" spans="19:26" x14ac:dyDescent="0.25">
      <c r="S18221" s="19">
        <v>950000</v>
      </c>
      <c r="Z18221" s="19">
        <v>13.764217263576723</v>
      </c>
    </row>
    <row r="18222" spans="19:26" x14ac:dyDescent="0.25">
      <c r="S18222" s="19">
        <v>230000</v>
      </c>
      <c r="Z18222" s="19">
        <v>12.345834587905333</v>
      </c>
    </row>
    <row r="18223" spans="19:26" x14ac:dyDescent="0.25">
      <c r="S18223" s="19">
        <v>2520000</v>
      </c>
      <c r="Z18223" s="19">
        <v>14.739769459487606</v>
      </c>
    </row>
    <row r="18224" spans="19:26" x14ac:dyDescent="0.25">
      <c r="S18224" s="19">
        <v>550000</v>
      </c>
      <c r="Z18224" s="19">
        <v>13.217673557208654</v>
      </c>
    </row>
    <row r="18225" spans="19:26" x14ac:dyDescent="0.25">
      <c r="S18225" s="19">
        <v>160000</v>
      </c>
      <c r="Z18225" s="19">
        <v>11.982929094215963</v>
      </c>
    </row>
    <row r="18226" spans="19:26" x14ac:dyDescent="0.25">
      <c r="S18226" s="19">
        <v>240000</v>
      </c>
      <c r="Z18226" s="19">
        <v>12.388394202324129</v>
      </c>
    </row>
    <row r="18227" spans="19:26" x14ac:dyDescent="0.25">
      <c r="S18227" s="19">
        <v>500000</v>
      </c>
      <c r="Z18227" s="19">
        <v>13.122363377404328</v>
      </c>
    </row>
    <row r="18228" spans="19:26" x14ac:dyDescent="0.25">
      <c r="S18228" s="19">
        <v>450000</v>
      </c>
      <c r="Z18228" s="19">
        <v>13.017002861746503</v>
      </c>
    </row>
    <row r="18229" spans="19:26" x14ac:dyDescent="0.25">
      <c r="S18229" s="19">
        <v>270000</v>
      </c>
      <c r="Z18229" s="19">
        <v>12.506177237980511</v>
      </c>
    </row>
    <row r="18230" spans="19:26" x14ac:dyDescent="0.25">
      <c r="S18230" s="19">
        <v>800000</v>
      </c>
      <c r="Z18230" s="19">
        <v>13.592367006650065</v>
      </c>
    </row>
    <row r="18231" spans="19:26" x14ac:dyDescent="0.25">
      <c r="S18231" s="19">
        <v>10000</v>
      </c>
      <c r="Z18231" s="19">
        <v>9.2103403719761836</v>
      </c>
    </row>
    <row r="18232" spans="19:26" x14ac:dyDescent="0.25">
      <c r="S18232" s="19">
        <v>250000</v>
      </c>
      <c r="Z18232" s="19">
        <v>12.429216196844383</v>
      </c>
    </row>
    <row r="18233" spans="19:26" x14ac:dyDescent="0.25">
      <c r="S18233" s="19">
        <v>330000</v>
      </c>
      <c r="Z18233" s="19">
        <v>12.706847933442663</v>
      </c>
    </row>
    <row r="18234" spans="19:26" x14ac:dyDescent="0.25">
      <c r="S18234" s="19">
        <v>410000</v>
      </c>
      <c r="Z18234" s="19">
        <v>12.923912438680491</v>
      </c>
    </row>
    <row r="18235" spans="19:26" x14ac:dyDescent="0.25">
      <c r="S18235" s="19">
        <v>250000</v>
      </c>
      <c r="Z18235" s="19">
        <v>12.429216196844383</v>
      </c>
    </row>
    <row r="18236" spans="19:26" x14ac:dyDescent="0.25">
      <c r="S18236" s="19">
        <v>70000</v>
      </c>
      <c r="Z18236" s="19">
        <v>11.156250521031495</v>
      </c>
    </row>
    <row r="18237" spans="19:26" x14ac:dyDescent="0.25">
      <c r="S18237" s="19">
        <v>80000</v>
      </c>
      <c r="Z18237" s="19">
        <v>11.289781913656018</v>
      </c>
    </row>
    <row r="18238" spans="19:26" x14ac:dyDescent="0.25">
      <c r="S18238" s="19">
        <v>90000</v>
      </c>
      <c r="Z18238" s="19">
        <v>11.407564949312402</v>
      </c>
    </row>
    <row r="18239" spans="19:26" x14ac:dyDescent="0.25">
      <c r="S18239" s="19">
        <v>250000</v>
      </c>
      <c r="Z18239" s="19">
        <v>12.429216196844383</v>
      </c>
    </row>
    <row r="18240" spans="19:26" x14ac:dyDescent="0.25">
      <c r="S18240" s="19">
        <v>330000</v>
      </c>
      <c r="Z18240" s="19">
        <v>12.706847933442663</v>
      </c>
    </row>
    <row r="18241" spans="19:26" x14ac:dyDescent="0.25">
      <c r="S18241" s="19">
        <v>300000</v>
      </c>
      <c r="Z18241" s="19">
        <v>12.611537753638338</v>
      </c>
    </row>
    <row r="18242" spans="19:26" x14ac:dyDescent="0.25">
      <c r="S18242" s="19">
        <v>450000</v>
      </c>
      <c r="Z18242" s="19">
        <v>13.017002861746503</v>
      </c>
    </row>
    <row r="18243" spans="19:26" x14ac:dyDescent="0.25">
      <c r="S18243" s="19">
        <v>200000</v>
      </c>
      <c r="Z18243" s="19">
        <v>12.206072645530174</v>
      </c>
    </row>
    <row r="18244" spans="19:26" x14ac:dyDescent="0.25">
      <c r="S18244" s="19">
        <v>130000</v>
      </c>
      <c r="Z18244" s="19">
        <v>11.77528972943772</v>
      </c>
    </row>
    <row r="18245" spans="19:26" x14ac:dyDescent="0.25">
      <c r="S18245" s="19">
        <v>170000</v>
      </c>
      <c r="Z18245" s="19">
        <v>12.043553716032399</v>
      </c>
    </row>
    <row r="18246" spans="19:26" x14ac:dyDescent="0.25">
      <c r="S18246" s="19">
        <v>190000</v>
      </c>
      <c r="Z18246" s="19">
        <v>12.154779351142624</v>
      </c>
    </row>
    <row r="18247" spans="19:26" x14ac:dyDescent="0.25">
      <c r="S18247" s="19">
        <v>150000</v>
      </c>
      <c r="Z18247" s="19">
        <v>11.918390573078392</v>
      </c>
    </row>
    <row r="18248" spans="19:26" x14ac:dyDescent="0.25">
      <c r="S18248" s="19">
        <v>30000</v>
      </c>
      <c r="Z18248" s="19">
        <v>10.308952660644293</v>
      </c>
    </row>
    <row r="18249" spans="19:26" x14ac:dyDescent="0.25">
      <c r="S18249" s="19">
        <v>100000</v>
      </c>
      <c r="Z18249" s="19">
        <v>11.512925464970229</v>
      </c>
    </row>
    <row r="18250" spans="19:26" x14ac:dyDescent="0.25">
      <c r="S18250" s="19">
        <v>900000</v>
      </c>
      <c r="Z18250" s="19">
        <v>13.710150042306449</v>
      </c>
    </row>
    <row r="18251" spans="19:26" x14ac:dyDescent="0.25">
      <c r="S18251" s="19">
        <v>120000</v>
      </c>
      <c r="Z18251" s="19">
        <v>11.695247021764184</v>
      </c>
    </row>
    <row r="18252" spans="19:26" x14ac:dyDescent="0.25">
      <c r="S18252" s="19">
        <v>150000</v>
      </c>
      <c r="Z18252" s="19">
        <v>11.918390573078392</v>
      </c>
    </row>
    <row r="18253" spans="19:26" x14ac:dyDescent="0.25">
      <c r="S18253" s="19">
        <v>600000</v>
      </c>
      <c r="Z18253" s="19">
        <v>13.304684934198283</v>
      </c>
    </row>
    <row r="18254" spans="19:26" x14ac:dyDescent="0.25">
      <c r="S18254" s="19">
        <v>90000</v>
      </c>
      <c r="Z18254" s="19">
        <v>11.407564949312402</v>
      </c>
    </row>
    <row r="18255" spans="19:26" x14ac:dyDescent="0.25">
      <c r="S18255" s="19">
        <v>20000</v>
      </c>
      <c r="Z18255" s="19">
        <v>9.9034875525361272</v>
      </c>
    </row>
    <row r="18256" spans="19:26" x14ac:dyDescent="0.25">
      <c r="S18256" s="19">
        <v>90000</v>
      </c>
      <c r="Z18256" s="19">
        <v>11.407564949312402</v>
      </c>
    </row>
    <row r="18257" spans="19:26" x14ac:dyDescent="0.25">
      <c r="S18257" s="19">
        <v>200000</v>
      </c>
      <c r="Z18257" s="19">
        <v>12.206072645530174</v>
      </c>
    </row>
    <row r="18258" spans="19:26" x14ac:dyDescent="0.25">
      <c r="S18258" s="19">
        <v>1000000</v>
      </c>
      <c r="Z18258" s="19">
        <v>13.815510557964274</v>
      </c>
    </row>
    <row r="18259" spans="19:26" x14ac:dyDescent="0.25">
      <c r="S18259" s="19">
        <v>250000</v>
      </c>
      <c r="Z18259" s="19">
        <v>12.429216196844383</v>
      </c>
    </row>
    <row r="18260" spans="19:26" x14ac:dyDescent="0.25">
      <c r="S18260" s="19">
        <v>80000</v>
      </c>
      <c r="Z18260" s="19">
        <v>11.289781913656018</v>
      </c>
    </row>
    <row r="18261" spans="19:26" x14ac:dyDescent="0.25">
      <c r="S18261" s="19">
        <v>850000</v>
      </c>
      <c r="Z18261" s="19">
        <v>13.652991628466498</v>
      </c>
    </row>
    <row r="18262" spans="19:26" x14ac:dyDescent="0.25">
      <c r="S18262" s="19">
        <v>380000</v>
      </c>
      <c r="Z18262" s="19">
        <v>12.847926531702569</v>
      </c>
    </row>
    <row r="18263" spans="19:26" x14ac:dyDescent="0.25">
      <c r="S18263" s="19">
        <v>230000</v>
      </c>
      <c r="Z18263" s="19">
        <v>12.345834587905333</v>
      </c>
    </row>
    <row r="18264" spans="19:26" x14ac:dyDescent="0.25">
      <c r="S18264" s="19">
        <v>130000</v>
      </c>
      <c r="Z18264" s="19">
        <v>11.77528972943772</v>
      </c>
    </row>
    <row r="18265" spans="19:26" x14ac:dyDescent="0.25">
      <c r="S18265" s="19">
        <v>400000</v>
      </c>
      <c r="Z18265" s="19">
        <v>12.899219826090119</v>
      </c>
    </row>
    <row r="18266" spans="19:26" x14ac:dyDescent="0.25">
      <c r="S18266" s="19">
        <v>370000</v>
      </c>
      <c r="Z18266" s="19">
        <v>12.821258284620408</v>
      </c>
    </row>
    <row r="18267" spans="19:26" x14ac:dyDescent="0.25">
      <c r="S18267" s="19">
        <v>450000</v>
      </c>
      <c r="Z18267" s="19">
        <v>13.017002861746503</v>
      </c>
    </row>
    <row r="18268" spans="19:26" x14ac:dyDescent="0.25">
      <c r="S18268" s="19">
        <v>400000</v>
      </c>
      <c r="Z18268" s="19">
        <v>12.899219826090119</v>
      </c>
    </row>
    <row r="18269" spans="19:26" x14ac:dyDescent="0.25">
      <c r="S18269" s="19">
        <v>180000</v>
      </c>
      <c r="Z18269" s="19">
        <v>12.100712129872347</v>
      </c>
    </row>
    <row r="18270" spans="19:26" x14ac:dyDescent="0.25">
      <c r="S18270" s="19">
        <v>200000</v>
      </c>
      <c r="Z18270" s="19">
        <v>12.206072645530174</v>
      </c>
    </row>
    <row r="18271" spans="19:26" x14ac:dyDescent="0.25">
      <c r="S18271" s="19">
        <v>60000</v>
      </c>
      <c r="Z18271" s="19">
        <v>11.002099841204238</v>
      </c>
    </row>
    <row r="18272" spans="19:26" x14ac:dyDescent="0.25">
      <c r="S18272" s="19">
        <v>80000</v>
      </c>
      <c r="Z18272" s="19">
        <v>11.289781913656018</v>
      </c>
    </row>
    <row r="18273" spans="19:26" x14ac:dyDescent="0.25">
      <c r="S18273" s="19">
        <v>110000</v>
      </c>
      <c r="Z18273" s="19">
        <v>11.608235644774552</v>
      </c>
    </row>
    <row r="18274" spans="19:26" x14ac:dyDescent="0.25">
      <c r="S18274" s="19">
        <v>90000</v>
      </c>
      <c r="Z18274" s="19">
        <v>11.407564949312402</v>
      </c>
    </row>
    <row r="18275" spans="19:26" x14ac:dyDescent="0.25">
      <c r="S18275" s="19">
        <v>500000</v>
      </c>
      <c r="Z18275" s="19">
        <v>13.122363377404328</v>
      </c>
    </row>
    <row r="18276" spans="19:26" x14ac:dyDescent="0.25">
      <c r="S18276" s="19">
        <v>2520000</v>
      </c>
      <c r="Z18276" s="19">
        <v>14.739769459487606</v>
      </c>
    </row>
    <row r="18277" spans="19:26" x14ac:dyDescent="0.25">
      <c r="S18277" s="19">
        <v>1000000</v>
      </c>
      <c r="Z18277" s="19">
        <v>13.815510557964274</v>
      </c>
    </row>
    <row r="18278" spans="19:26" x14ac:dyDescent="0.25">
      <c r="S18278" s="19">
        <v>1200000</v>
      </c>
      <c r="Z18278" s="19">
        <v>13.997832114758229</v>
      </c>
    </row>
    <row r="18279" spans="19:26" x14ac:dyDescent="0.25">
      <c r="S18279" s="19">
        <v>580000</v>
      </c>
      <c r="Z18279" s="19">
        <v>13.270783382522602</v>
      </c>
    </row>
    <row r="18280" spans="19:26" x14ac:dyDescent="0.25">
      <c r="S18280" s="19">
        <v>500000</v>
      </c>
      <c r="Z18280" s="19">
        <v>13.122363377404328</v>
      </c>
    </row>
    <row r="18281" spans="19:26" x14ac:dyDescent="0.25">
      <c r="S18281" s="19">
        <v>700000</v>
      </c>
      <c r="Z18281" s="19">
        <v>13.458835614025542</v>
      </c>
    </row>
    <row r="18282" spans="19:26" x14ac:dyDescent="0.25">
      <c r="S18282" s="19">
        <v>230000</v>
      </c>
      <c r="Z18282" s="19">
        <v>12.345834587905333</v>
      </c>
    </row>
    <row r="18283" spans="19:26" x14ac:dyDescent="0.25">
      <c r="S18283" s="19">
        <v>130000</v>
      </c>
      <c r="Z18283" s="19">
        <v>11.77528972943772</v>
      </c>
    </row>
    <row r="18284" spans="19:26" x14ac:dyDescent="0.25">
      <c r="S18284" s="19">
        <v>350000</v>
      </c>
      <c r="Z18284" s="19">
        <v>12.765688433465597</v>
      </c>
    </row>
    <row r="18285" spans="19:26" x14ac:dyDescent="0.25">
      <c r="S18285" s="19">
        <v>800000</v>
      </c>
      <c r="Z18285" s="19">
        <v>13.592367006650065</v>
      </c>
    </row>
    <row r="18286" spans="19:26" x14ac:dyDescent="0.25">
      <c r="S18286" s="19">
        <v>400000</v>
      </c>
      <c r="Z18286" s="19">
        <v>12.899219826090119</v>
      </c>
    </row>
    <row r="18287" spans="19:26" x14ac:dyDescent="0.25">
      <c r="S18287" s="19">
        <v>640000</v>
      </c>
      <c r="Z18287" s="19">
        <v>13.369223455335854</v>
      </c>
    </row>
    <row r="18288" spans="19:26" x14ac:dyDescent="0.25">
      <c r="S18288" s="19">
        <v>320000</v>
      </c>
      <c r="Z18288" s="19">
        <v>12.676076274775909</v>
      </c>
    </row>
    <row r="18289" spans="19:26" x14ac:dyDescent="0.25">
      <c r="S18289" s="19">
        <v>500000</v>
      </c>
      <c r="Z18289" s="19">
        <v>13.122363377404328</v>
      </c>
    </row>
    <row r="18290" spans="19:26" x14ac:dyDescent="0.25">
      <c r="S18290" s="19">
        <v>130000</v>
      </c>
      <c r="Z18290" s="19">
        <v>11.77528972943772</v>
      </c>
    </row>
    <row r="18291" spans="19:26" x14ac:dyDescent="0.25">
      <c r="S18291" s="19">
        <v>900000</v>
      </c>
      <c r="Z18291" s="19">
        <v>13.710150042306449</v>
      </c>
    </row>
    <row r="18292" spans="19:26" x14ac:dyDescent="0.25">
      <c r="S18292" s="19">
        <v>650000</v>
      </c>
      <c r="Z18292" s="19">
        <v>13.38472764187182</v>
      </c>
    </row>
    <row r="18293" spans="19:26" x14ac:dyDescent="0.25">
      <c r="S18293" s="19">
        <v>130000</v>
      </c>
      <c r="Z18293" s="19">
        <v>11.77528972943772</v>
      </c>
    </row>
    <row r="18294" spans="19:26" x14ac:dyDescent="0.25">
      <c r="S18294" s="19">
        <v>100000</v>
      </c>
      <c r="Z18294" s="19">
        <v>11.512925464970229</v>
      </c>
    </row>
    <row r="18295" spans="19:26" x14ac:dyDescent="0.25">
      <c r="S18295" s="19">
        <v>300000</v>
      </c>
      <c r="Z18295" s="19">
        <v>12.611537753638338</v>
      </c>
    </row>
    <row r="18296" spans="19:26" x14ac:dyDescent="0.25">
      <c r="S18296" s="19">
        <v>900000</v>
      </c>
      <c r="Z18296" s="19">
        <v>13.710150042306449</v>
      </c>
    </row>
    <row r="18297" spans="19:26" x14ac:dyDescent="0.25">
      <c r="S18297" s="19">
        <v>280000</v>
      </c>
      <c r="Z18297" s="19">
        <v>12.542544882151386</v>
      </c>
    </row>
    <row r="18298" spans="19:26" x14ac:dyDescent="0.25">
      <c r="S18298" s="19">
        <v>650000</v>
      </c>
      <c r="Z18298" s="19">
        <v>13.38472764187182</v>
      </c>
    </row>
    <row r="18299" spans="19:26" x14ac:dyDescent="0.25">
      <c r="S18299" s="19">
        <v>2520000</v>
      </c>
      <c r="Z18299" s="19">
        <v>14.739769459487606</v>
      </c>
    </row>
    <row r="18300" spans="19:26" x14ac:dyDescent="0.25">
      <c r="S18300" s="19">
        <v>430000</v>
      </c>
      <c r="Z18300" s="19">
        <v>12.971540487669746</v>
      </c>
    </row>
    <row r="18301" spans="19:26" x14ac:dyDescent="0.25">
      <c r="S18301" s="19">
        <v>220000</v>
      </c>
      <c r="Z18301" s="19">
        <v>12.301382825334498</v>
      </c>
    </row>
    <row r="18302" spans="19:26" x14ac:dyDescent="0.25">
      <c r="S18302" s="19">
        <v>300000</v>
      </c>
      <c r="Z18302" s="19">
        <v>12.611537753638338</v>
      </c>
    </row>
    <row r="18303" spans="19:26" x14ac:dyDescent="0.25">
      <c r="S18303" s="19">
        <v>550000</v>
      </c>
      <c r="Z18303" s="19">
        <v>13.217673557208654</v>
      </c>
    </row>
    <row r="18304" spans="19:26" x14ac:dyDescent="0.25">
      <c r="S18304" s="19">
        <v>250000</v>
      </c>
      <c r="Z18304" s="19">
        <v>12.429216196844383</v>
      </c>
    </row>
    <row r="18305" spans="19:26" x14ac:dyDescent="0.25">
      <c r="S18305" s="19">
        <v>820000</v>
      </c>
      <c r="Z18305" s="19">
        <v>13.617059619240436</v>
      </c>
    </row>
    <row r="18306" spans="19:26" x14ac:dyDescent="0.25">
      <c r="S18306" s="19">
        <v>380000</v>
      </c>
      <c r="Z18306" s="19">
        <v>12.847926531702569</v>
      </c>
    </row>
    <row r="18307" spans="19:26" x14ac:dyDescent="0.25">
      <c r="S18307" s="19">
        <v>380000</v>
      </c>
      <c r="Z18307" s="19">
        <v>12.847926531702569</v>
      </c>
    </row>
    <row r="18308" spans="19:26" x14ac:dyDescent="0.25">
      <c r="S18308" s="19">
        <v>400000</v>
      </c>
      <c r="Z18308" s="19">
        <v>12.899219826090119</v>
      </c>
    </row>
    <row r="18309" spans="19:26" x14ac:dyDescent="0.25">
      <c r="S18309" s="19">
        <v>350000</v>
      </c>
      <c r="Z18309" s="19">
        <v>12.765688433465597</v>
      </c>
    </row>
    <row r="18310" spans="19:26" x14ac:dyDescent="0.25">
      <c r="S18310" s="19">
        <v>20000</v>
      </c>
      <c r="Z18310" s="19">
        <v>9.9034875525361272</v>
      </c>
    </row>
    <row r="18311" spans="19:26" x14ac:dyDescent="0.25">
      <c r="S18311" s="19">
        <v>370000</v>
      </c>
      <c r="Z18311" s="19">
        <v>12.821258284620408</v>
      </c>
    </row>
    <row r="18312" spans="19:26" x14ac:dyDescent="0.25">
      <c r="S18312" s="19">
        <v>190000</v>
      </c>
      <c r="Z18312" s="19">
        <v>12.154779351142624</v>
      </c>
    </row>
    <row r="18313" spans="19:26" x14ac:dyDescent="0.25">
      <c r="S18313" s="19">
        <v>1050000</v>
      </c>
      <c r="Z18313" s="19">
        <v>13.864300722133706</v>
      </c>
    </row>
    <row r="18314" spans="19:26" x14ac:dyDescent="0.25">
      <c r="S18314" s="19">
        <v>150000</v>
      </c>
      <c r="Z18314" s="19">
        <v>11.918390573078392</v>
      </c>
    </row>
    <row r="18315" spans="19:26" x14ac:dyDescent="0.25">
      <c r="S18315" s="19">
        <v>80000</v>
      </c>
      <c r="Z18315" s="19">
        <v>11.289781913656018</v>
      </c>
    </row>
    <row r="18316" spans="19:26" x14ac:dyDescent="0.25">
      <c r="S18316" s="19">
        <v>220000</v>
      </c>
      <c r="Z18316" s="19">
        <v>12.301382825334498</v>
      </c>
    </row>
    <row r="18317" spans="19:26" x14ac:dyDescent="0.25">
      <c r="S18317" s="19">
        <v>450000</v>
      </c>
      <c r="Z18317" s="19">
        <v>13.017002861746503</v>
      </c>
    </row>
    <row r="18318" spans="19:26" x14ac:dyDescent="0.25">
      <c r="S18318" s="19">
        <v>200000</v>
      </c>
      <c r="Z18318" s="19">
        <v>12.206072645530174</v>
      </c>
    </row>
    <row r="18319" spans="19:26" x14ac:dyDescent="0.25">
      <c r="S18319" s="19">
        <v>170000</v>
      </c>
      <c r="Z18319" s="19">
        <v>12.043553716032399</v>
      </c>
    </row>
    <row r="18320" spans="19:26" x14ac:dyDescent="0.25">
      <c r="S18320" s="19">
        <v>160000</v>
      </c>
      <c r="Z18320" s="19">
        <v>11.982929094215963</v>
      </c>
    </row>
    <row r="18321" spans="19:26" x14ac:dyDescent="0.25">
      <c r="S18321" s="19">
        <v>400000</v>
      </c>
      <c r="Z18321" s="19">
        <v>12.899219826090119</v>
      </c>
    </row>
    <row r="18322" spans="19:26" x14ac:dyDescent="0.25">
      <c r="S18322" s="19">
        <v>350000</v>
      </c>
      <c r="Z18322" s="19">
        <v>12.765688433465597</v>
      </c>
    </row>
    <row r="18323" spans="19:26" x14ac:dyDescent="0.25">
      <c r="S18323" s="19">
        <v>300000</v>
      </c>
      <c r="Z18323" s="19">
        <v>12.611537753638338</v>
      </c>
    </row>
    <row r="18324" spans="19:26" x14ac:dyDescent="0.25">
      <c r="S18324" s="19">
        <v>130000</v>
      </c>
      <c r="Z18324" s="19">
        <v>11.77528972943772</v>
      </c>
    </row>
    <row r="18325" spans="19:26" x14ac:dyDescent="0.25">
      <c r="S18325" s="19">
        <v>300000</v>
      </c>
      <c r="Z18325" s="19">
        <v>12.611537753638338</v>
      </c>
    </row>
    <row r="18326" spans="19:26" x14ac:dyDescent="0.25">
      <c r="S18326" s="19">
        <v>450000</v>
      </c>
      <c r="Z18326" s="19">
        <v>13.017002861746503</v>
      </c>
    </row>
    <row r="18327" spans="19:26" x14ac:dyDescent="0.25">
      <c r="S18327" s="19">
        <v>80000</v>
      </c>
      <c r="Z18327" s="19">
        <v>11.289781913656018</v>
      </c>
    </row>
    <row r="18328" spans="19:26" x14ac:dyDescent="0.25">
      <c r="S18328" s="19">
        <v>150000</v>
      </c>
      <c r="Z18328" s="19">
        <v>11.918390573078392</v>
      </c>
    </row>
    <row r="18329" spans="19:26" x14ac:dyDescent="0.25">
      <c r="S18329" s="19">
        <v>240000</v>
      </c>
      <c r="Z18329" s="19">
        <v>12.388394202324129</v>
      </c>
    </row>
    <row r="18330" spans="19:26" x14ac:dyDescent="0.25">
      <c r="S18330" s="19">
        <v>250000</v>
      </c>
      <c r="Z18330" s="19">
        <v>12.429216196844383</v>
      </c>
    </row>
    <row r="18331" spans="19:26" x14ac:dyDescent="0.25">
      <c r="S18331" s="19">
        <v>800000</v>
      </c>
      <c r="Z18331" s="19">
        <v>13.592367006650065</v>
      </c>
    </row>
    <row r="18332" spans="19:26" x14ac:dyDescent="0.25">
      <c r="S18332" s="19">
        <v>20000</v>
      </c>
      <c r="Z18332" s="19">
        <v>9.9034875525361272</v>
      </c>
    </row>
    <row r="18333" spans="19:26" x14ac:dyDescent="0.25">
      <c r="S18333" s="19">
        <v>150000</v>
      </c>
      <c r="Z18333" s="19">
        <v>11.918390573078392</v>
      </c>
    </row>
    <row r="18334" spans="19:26" x14ac:dyDescent="0.25">
      <c r="S18334" s="19">
        <v>110000</v>
      </c>
      <c r="Z18334" s="19">
        <v>11.608235644774552</v>
      </c>
    </row>
    <row r="18335" spans="19:26" x14ac:dyDescent="0.25">
      <c r="S18335" s="19">
        <v>1000000</v>
      </c>
      <c r="Z18335" s="19">
        <v>13.815510557964274</v>
      </c>
    </row>
    <row r="18336" spans="19:26" x14ac:dyDescent="0.25">
      <c r="S18336" s="19">
        <v>130000</v>
      </c>
      <c r="Z18336" s="19">
        <v>11.77528972943772</v>
      </c>
    </row>
    <row r="18337" spans="19:26" x14ac:dyDescent="0.25">
      <c r="S18337" s="19">
        <v>230000</v>
      </c>
      <c r="Z18337" s="19">
        <v>12.345834587905333</v>
      </c>
    </row>
    <row r="18338" spans="19:26" x14ac:dyDescent="0.25">
      <c r="S18338" s="19">
        <v>290000</v>
      </c>
      <c r="Z18338" s="19">
        <v>12.577636201962656</v>
      </c>
    </row>
    <row r="18339" spans="19:26" x14ac:dyDescent="0.25">
      <c r="S18339" s="19">
        <v>200000</v>
      </c>
      <c r="Z18339" s="19">
        <v>12.206072645530174</v>
      </c>
    </row>
    <row r="18340" spans="19:26" x14ac:dyDescent="0.25">
      <c r="S18340" s="19">
        <v>280000</v>
      </c>
      <c r="Z18340" s="19">
        <v>12.542544882151386</v>
      </c>
    </row>
    <row r="18341" spans="19:26" x14ac:dyDescent="0.25">
      <c r="S18341" s="19">
        <v>320000</v>
      </c>
      <c r="Z18341" s="19">
        <v>12.676076274775909</v>
      </c>
    </row>
    <row r="18342" spans="19:26" x14ac:dyDescent="0.25">
      <c r="S18342" s="19">
        <v>310000</v>
      </c>
      <c r="Z18342" s="19">
        <v>12.644327576461329</v>
      </c>
    </row>
    <row r="18343" spans="19:26" x14ac:dyDescent="0.25">
      <c r="S18343" s="19">
        <v>130000</v>
      </c>
      <c r="Z18343" s="19">
        <v>11.77528972943772</v>
      </c>
    </row>
    <row r="18344" spans="19:26" x14ac:dyDescent="0.25">
      <c r="S18344" s="19">
        <v>230000</v>
      </c>
      <c r="Z18344" s="19">
        <v>12.345834587905333</v>
      </c>
    </row>
    <row r="18345" spans="19:26" x14ac:dyDescent="0.25">
      <c r="S18345" s="19">
        <v>670000</v>
      </c>
      <c r="Z18345" s="19">
        <v>13.415032991367148</v>
      </c>
    </row>
    <row r="18346" spans="19:26" x14ac:dyDescent="0.25">
      <c r="S18346" s="19">
        <v>900000</v>
      </c>
      <c r="Z18346" s="19">
        <v>13.710150042306449</v>
      </c>
    </row>
    <row r="18347" spans="19:26" x14ac:dyDescent="0.25">
      <c r="S18347" s="19">
        <v>100000</v>
      </c>
      <c r="Z18347" s="19">
        <v>11.512925464970229</v>
      </c>
    </row>
    <row r="18348" spans="19:26" x14ac:dyDescent="0.25">
      <c r="S18348" s="19">
        <v>450000</v>
      </c>
      <c r="Z18348" s="19">
        <v>13.017002861746503</v>
      </c>
    </row>
    <row r="18349" spans="19:26" x14ac:dyDescent="0.25">
      <c r="S18349" s="19">
        <v>580000</v>
      </c>
      <c r="Z18349" s="19">
        <v>13.270783382522602</v>
      </c>
    </row>
    <row r="18350" spans="19:26" x14ac:dyDescent="0.25">
      <c r="S18350" s="19">
        <v>600000</v>
      </c>
      <c r="Z18350" s="19">
        <v>13.304684934198283</v>
      </c>
    </row>
    <row r="18351" spans="19:26" x14ac:dyDescent="0.25">
      <c r="S18351" s="19">
        <v>130000</v>
      </c>
      <c r="Z18351" s="19">
        <v>11.77528972943772</v>
      </c>
    </row>
    <row r="18352" spans="19:26" x14ac:dyDescent="0.25">
      <c r="S18352" s="19">
        <v>40000</v>
      </c>
      <c r="Z18352" s="19">
        <v>10.596634733096073</v>
      </c>
    </row>
    <row r="18353" spans="19:26" x14ac:dyDescent="0.25">
      <c r="S18353" s="19">
        <v>380000</v>
      </c>
      <c r="Z18353" s="19">
        <v>12.847926531702569</v>
      </c>
    </row>
    <row r="18354" spans="19:26" x14ac:dyDescent="0.25">
      <c r="S18354" s="19">
        <v>170000</v>
      </c>
      <c r="Z18354" s="19">
        <v>12.043553716032399</v>
      </c>
    </row>
    <row r="18355" spans="19:26" x14ac:dyDescent="0.25">
      <c r="S18355" s="19">
        <v>110000</v>
      </c>
      <c r="Z18355" s="19">
        <v>11.608235644774552</v>
      </c>
    </row>
    <row r="18356" spans="19:26" x14ac:dyDescent="0.25">
      <c r="S18356" s="19">
        <v>780000</v>
      </c>
      <c r="Z18356" s="19">
        <v>13.567049198665774</v>
      </c>
    </row>
    <row r="18357" spans="19:26" x14ac:dyDescent="0.25">
      <c r="S18357" s="19">
        <v>180000</v>
      </c>
      <c r="Z18357" s="19">
        <v>12.100712129872347</v>
      </c>
    </row>
    <row r="18358" spans="19:26" x14ac:dyDescent="0.25">
      <c r="S18358" s="19">
        <v>150000</v>
      </c>
      <c r="Z18358" s="19">
        <v>11.918390573078392</v>
      </c>
    </row>
    <row r="18359" spans="19:26" x14ac:dyDescent="0.25">
      <c r="S18359" s="19">
        <v>1200000</v>
      </c>
      <c r="Z18359" s="19">
        <v>13.997832114758229</v>
      </c>
    </row>
    <row r="18360" spans="19:26" x14ac:dyDescent="0.25">
      <c r="S18360" s="19">
        <v>400000</v>
      </c>
      <c r="Z18360" s="19">
        <v>12.899219826090119</v>
      </c>
    </row>
    <row r="18361" spans="19:26" x14ac:dyDescent="0.25">
      <c r="S18361" s="19">
        <v>110000</v>
      </c>
      <c r="Z18361" s="19">
        <v>11.608235644774552</v>
      </c>
    </row>
    <row r="18362" spans="19:26" x14ac:dyDescent="0.25">
      <c r="S18362" s="19">
        <v>340000</v>
      </c>
      <c r="Z18362" s="19">
        <v>12.736700896592344</v>
      </c>
    </row>
    <row r="18363" spans="19:26" x14ac:dyDescent="0.25">
      <c r="S18363" s="19">
        <v>190000</v>
      </c>
      <c r="Z18363" s="19">
        <v>12.154779351142624</v>
      </c>
    </row>
    <row r="18364" spans="19:26" x14ac:dyDescent="0.25">
      <c r="S18364" s="19">
        <v>90000</v>
      </c>
      <c r="Z18364" s="19">
        <v>11.407564949312402</v>
      </c>
    </row>
    <row r="18365" spans="19:26" x14ac:dyDescent="0.25">
      <c r="S18365" s="19">
        <v>750000</v>
      </c>
      <c r="Z18365" s="19">
        <v>13.527828485512494</v>
      </c>
    </row>
    <row r="18366" spans="19:26" x14ac:dyDescent="0.25">
      <c r="S18366" s="19">
        <v>350000</v>
      </c>
      <c r="Z18366" s="19">
        <v>12.765688433465597</v>
      </c>
    </row>
    <row r="18367" spans="19:26" x14ac:dyDescent="0.25">
      <c r="S18367" s="19">
        <v>250000</v>
      </c>
      <c r="Z18367" s="19">
        <v>12.429216196844383</v>
      </c>
    </row>
    <row r="18368" spans="19:26" x14ac:dyDescent="0.25">
      <c r="S18368" s="19">
        <v>300000</v>
      </c>
      <c r="Z18368" s="19">
        <v>12.611537753638338</v>
      </c>
    </row>
    <row r="18369" spans="19:26" x14ac:dyDescent="0.25">
      <c r="S18369" s="19">
        <v>300000</v>
      </c>
      <c r="Z18369" s="19">
        <v>12.611537753638338</v>
      </c>
    </row>
    <row r="18370" spans="19:26" x14ac:dyDescent="0.25">
      <c r="S18370" s="19">
        <v>400000</v>
      </c>
      <c r="Z18370" s="19">
        <v>12.899219826090119</v>
      </c>
    </row>
    <row r="18371" spans="19:26" x14ac:dyDescent="0.25">
      <c r="S18371" s="19">
        <v>380000</v>
      </c>
      <c r="Z18371" s="19">
        <v>12.847926531702569</v>
      </c>
    </row>
    <row r="18372" spans="19:26" x14ac:dyDescent="0.25">
      <c r="S18372" s="19">
        <v>180000</v>
      </c>
      <c r="Z18372" s="19">
        <v>12.100712129872347</v>
      </c>
    </row>
    <row r="18373" spans="19:26" x14ac:dyDescent="0.25">
      <c r="S18373" s="19">
        <v>410000</v>
      </c>
      <c r="Z18373" s="19">
        <v>12.923912438680491</v>
      </c>
    </row>
    <row r="18374" spans="19:26" x14ac:dyDescent="0.25">
      <c r="S18374" s="19">
        <v>590000</v>
      </c>
      <c r="Z18374" s="19">
        <v>13.287877815881902</v>
      </c>
    </row>
    <row r="18375" spans="19:26" x14ac:dyDescent="0.25">
      <c r="S18375" s="19">
        <v>480000</v>
      </c>
      <c r="Z18375" s="19">
        <v>13.081541382884074</v>
      </c>
    </row>
    <row r="18376" spans="19:26" x14ac:dyDescent="0.25">
      <c r="S18376" s="19">
        <v>200000</v>
      </c>
      <c r="Z18376" s="19">
        <v>12.206072645530174</v>
      </c>
    </row>
    <row r="18377" spans="19:26" x14ac:dyDescent="0.25">
      <c r="S18377" s="19">
        <v>500000</v>
      </c>
      <c r="Z18377" s="19">
        <v>13.122363377404328</v>
      </c>
    </row>
    <row r="18378" spans="19:26" x14ac:dyDescent="0.25">
      <c r="S18378" s="19">
        <v>120000</v>
      </c>
      <c r="Z18378" s="19">
        <v>11.695247021764184</v>
      </c>
    </row>
    <row r="18379" spans="19:26" x14ac:dyDescent="0.25">
      <c r="S18379" s="19">
        <v>140000</v>
      </c>
      <c r="Z18379" s="19">
        <v>11.849397701591441</v>
      </c>
    </row>
    <row r="18380" spans="19:26" x14ac:dyDescent="0.25">
      <c r="S18380" s="19">
        <v>470000</v>
      </c>
      <c r="Z18380" s="19">
        <v>13.060487973686241</v>
      </c>
    </row>
    <row r="18381" spans="19:26" x14ac:dyDescent="0.25">
      <c r="S18381" s="19">
        <v>700000</v>
      </c>
      <c r="Z18381" s="19">
        <v>13.458835614025542</v>
      </c>
    </row>
    <row r="18382" spans="19:26" x14ac:dyDescent="0.25">
      <c r="S18382" s="19">
        <v>350000</v>
      </c>
      <c r="Z18382" s="19">
        <v>12.765688433465597</v>
      </c>
    </row>
    <row r="18383" spans="19:26" x14ac:dyDescent="0.25">
      <c r="S18383" s="19">
        <v>250000</v>
      </c>
      <c r="Z18383" s="19">
        <v>12.429216196844383</v>
      </c>
    </row>
    <row r="18384" spans="19:26" x14ac:dyDescent="0.25">
      <c r="S18384" s="19">
        <v>810000</v>
      </c>
      <c r="Z18384" s="19">
        <v>13.604789526648622</v>
      </c>
    </row>
    <row r="18385" spans="19:26" x14ac:dyDescent="0.25">
      <c r="S18385" s="19">
        <v>40000</v>
      </c>
      <c r="Z18385" s="19">
        <v>10.596634733096073</v>
      </c>
    </row>
    <row r="18386" spans="19:26" x14ac:dyDescent="0.25">
      <c r="S18386" s="19">
        <v>30000</v>
      </c>
      <c r="Z18386" s="19">
        <v>10.308952660644293</v>
      </c>
    </row>
    <row r="18387" spans="19:26" x14ac:dyDescent="0.25">
      <c r="S18387" s="19">
        <v>400000</v>
      </c>
      <c r="Z18387" s="19">
        <v>12.899219826090119</v>
      </c>
    </row>
    <row r="18388" spans="19:26" x14ac:dyDescent="0.25">
      <c r="S18388" s="19">
        <v>250000</v>
      </c>
      <c r="Z18388" s="19">
        <v>12.429216196844383</v>
      </c>
    </row>
    <row r="18389" spans="19:26" x14ac:dyDescent="0.25">
      <c r="S18389" s="19">
        <v>60000</v>
      </c>
      <c r="Z18389" s="19">
        <v>11.002099841204238</v>
      </c>
    </row>
    <row r="18390" spans="19:26" x14ac:dyDescent="0.25">
      <c r="S18390" s="19">
        <v>130000</v>
      </c>
      <c r="Z18390" s="19">
        <v>11.77528972943772</v>
      </c>
    </row>
    <row r="18391" spans="19:26" x14ac:dyDescent="0.25">
      <c r="S18391" s="19">
        <v>500000</v>
      </c>
      <c r="Z18391" s="19">
        <v>13.122363377404328</v>
      </c>
    </row>
    <row r="18392" spans="19:26" x14ac:dyDescent="0.25">
      <c r="S18392" s="19">
        <v>320000</v>
      </c>
      <c r="Z18392" s="19">
        <v>12.676076274775909</v>
      </c>
    </row>
    <row r="18393" spans="19:26" x14ac:dyDescent="0.25">
      <c r="S18393" s="19">
        <v>100000</v>
      </c>
      <c r="Z18393" s="19">
        <v>11.512925464970229</v>
      </c>
    </row>
    <row r="18394" spans="19:26" x14ac:dyDescent="0.25">
      <c r="S18394" s="19">
        <v>60000</v>
      </c>
      <c r="Z18394" s="19">
        <v>11.002099841204238</v>
      </c>
    </row>
    <row r="18395" spans="19:26" x14ac:dyDescent="0.25">
      <c r="S18395" s="19">
        <v>90000</v>
      </c>
      <c r="Z18395" s="19">
        <v>11.407564949312402</v>
      </c>
    </row>
    <row r="18396" spans="19:26" x14ac:dyDescent="0.25">
      <c r="S18396" s="19">
        <v>450000</v>
      </c>
      <c r="Z18396" s="19">
        <v>13.017002861746503</v>
      </c>
    </row>
    <row r="18397" spans="19:26" x14ac:dyDescent="0.25">
      <c r="S18397" s="19">
        <v>530000</v>
      </c>
      <c r="Z18397" s="19">
        <v>13.180632285528304</v>
      </c>
    </row>
    <row r="18398" spans="19:26" x14ac:dyDescent="0.25">
      <c r="S18398" s="19">
        <v>230000</v>
      </c>
      <c r="Z18398" s="19">
        <v>12.345834587905333</v>
      </c>
    </row>
    <row r="18399" spans="19:26" x14ac:dyDescent="0.25">
      <c r="S18399" s="19">
        <v>70000</v>
      </c>
      <c r="Z18399" s="19">
        <v>11.156250521031495</v>
      </c>
    </row>
    <row r="18400" spans="19:26" x14ac:dyDescent="0.25">
      <c r="S18400" s="19">
        <v>110000</v>
      </c>
      <c r="Z18400" s="19">
        <v>11.608235644774552</v>
      </c>
    </row>
    <row r="18401" spans="19:26" x14ac:dyDescent="0.25">
      <c r="S18401" s="19">
        <v>200000</v>
      </c>
      <c r="Z18401" s="19">
        <v>12.206072645530174</v>
      </c>
    </row>
    <row r="18402" spans="19:26" x14ac:dyDescent="0.25">
      <c r="S18402" s="19">
        <v>130000</v>
      </c>
      <c r="Z18402" s="19">
        <v>11.77528972943772</v>
      </c>
    </row>
    <row r="18403" spans="19:26" x14ac:dyDescent="0.25">
      <c r="S18403" s="19">
        <v>60000</v>
      </c>
      <c r="Z18403" s="19">
        <v>11.002099841204238</v>
      </c>
    </row>
    <row r="18404" spans="19:26" x14ac:dyDescent="0.25">
      <c r="S18404" s="19">
        <v>30000</v>
      </c>
      <c r="Z18404" s="19">
        <v>10.308952660644293</v>
      </c>
    </row>
    <row r="18405" spans="19:26" x14ac:dyDescent="0.25">
      <c r="S18405" s="19">
        <v>700000</v>
      </c>
      <c r="Z18405" s="19">
        <v>13.458835614025542</v>
      </c>
    </row>
    <row r="18406" spans="19:26" x14ac:dyDescent="0.25">
      <c r="S18406" s="19">
        <v>830000</v>
      </c>
      <c r="Z18406" s="19">
        <v>13.62918097977278</v>
      </c>
    </row>
    <row r="18407" spans="19:26" x14ac:dyDescent="0.25">
      <c r="S18407" s="19">
        <v>170000</v>
      </c>
      <c r="Z18407" s="19">
        <v>12.043553716032399</v>
      </c>
    </row>
    <row r="18408" spans="19:26" x14ac:dyDescent="0.25">
      <c r="S18408" s="19">
        <v>500000</v>
      </c>
      <c r="Z18408" s="19">
        <v>13.122363377404328</v>
      </c>
    </row>
    <row r="18409" spans="19:26" x14ac:dyDescent="0.25">
      <c r="S18409" s="19">
        <v>220000</v>
      </c>
      <c r="Z18409" s="19">
        <v>12.301382825334498</v>
      </c>
    </row>
    <row r="18410" spans="19:26" x14ac:dyDescent="0.25">
      <c r="S18410" s="19">
        <v>340000</v>
      </c>
      <c r="Z18410" s="19">
        <v>12.736700896592344</v>
      </c>
    </row>
    <row r="18411" spans="19:26" x14ac:dyDescent="0.25">
      <c r="S18411" s="19">
        <v>200000</v>
      </c>
      <c r="Z18411" s="19">
        <v>12.206072645530174</v>
      </c>
    </row>
    <row r="18412" spans="19:26" x14ac:dyDescent="0.25">
      <c r="S18412" s="19">
        <v>60000</v>
      </c>
      <c r="Z18412" s="19">
        <v>11.002099841204238</v>
      </c>
    </row>
    <row r="18413" spans="19:26" x14ac:dyDescent="0.25">
      <c r="S18413" s="19">
        <v>350000</v>
      </c>
      <c r="Z18413" s="19">
        <v>12.765688433465597</v>
      </c>
    </row>
    <row r="18414" spans="19:26" x14ac:dyDescent="0.25">
      <c r="S18414" s="19">
        <v>160000</v>
      </c>
      <c r="Z18414" s="19">
        <v>11.982929094215963</v>
      </c>
    </row>
    <row r="18415" spans="19:26" x14ac:dyDescent="0.25">
      <c r="S18415" s="19">
        <v>150000</v>
      </c>
      <c r="Z18415" s="19">
        <v>11.918390573078392</v>
      </c>
    </row>
    <row r="18416" spans="19:26" x14ac:dyDescent="0.25">
      <c r="S18416" s="19">
        <v>500000</v>
      </c>
      <c r="Z18416" s="19">
        <v>13.122363377404328</v>
      </c>
    </row>
    <row r="18417" spans="19:26" x14ac:dyDescent="0.25">
      <c r="S18417" s="19">
        <v>250000</v>
      </c>
      <c r="Z18417" s="19">
        <v>12.429216196844383</v>
      </c>
    </row>
    <row r="18418" spans="19:26" x14ac:dyDescent="0.25">
      <c r="S18418" s="19">
        <v>480000</v>
      </c>
      <c r="Z18418" s="19">
        <v>13.081541382884074</v>
      </c>
    </row>
    <row r="18419" spans="19:26" x14ac:dyDescent="0.25">
      <c r="S18419" s="19">
        <v>400000</v>
      </c>
      <c r="Z18419" s="19">
        <v>12.899219826090119</v>
      </c>
    </row>
    <row r="18420" spans="19:26" x14ac:dyDescent="0.25">
      <c r="S18420" s="19">
        <v>700000</v>
      </c>
      <c r="Z18420" s="19">
        <v>13.458835614025542</v>
      </c>
    </row>
    <row r="18421" spans="19:26" x14ac:dyDescent="0.25">
      <c r="S18421" s="19">
        <v>60000</v>
      </c>
      <c r="Z18421" s="19">
        <v>11.002099841204238</v>
      </c>
    </row>
    <row r="18422" spans="19:26" x14ac:dyDescent="0.25">
      <c r="S18422" s="19">
        <v>2520000</v>
      </c>
      <c r="Z18422" s="19">
        <v>14.739769459487606</v>
      </c>
    </row>
    <row r="18423" spans="19:26" x14ac:dyDescent="0.25">
      <c r="S18423" s="19">
        <v>600000</v>
      </c>
      <c r="Z18423" s="19">
        <v>13.304684934198283</v>
      </c>
    </row>
    <row r="18424" spans="19:26" x14ac:dyDescent="0.25">
      <c r="S18424" s="19">
        <v>230000</v>
      </c>
      <c r="Z18424" s="19">
        <v>12.345834587905333</v>
      </c>
    </row>
    <row r="18425" spans="19:26" x14ac:dyDescent="0.25">
      <c r="S18425" s="19">
        <v>380000</v>
      </c>
      <c r="Z18425" s="19">
        <v>12.847926531702569</v>
      </c>
    </row>
    <row r="18426" spans="19:26" x14ac:dyDescent="0.25">
      <c r="S18426" s="19">
        <v>350000</v>
      </c>
      <c r="Z18426" s="19">
        <v>12.765688433465597</v>
      </c>
    </row>
    <row r="18427" spans="19:26" x14ac:dyDescent="0.25">
      <c r="S18427" s="19">
        <v>120000</v>
      </c>
      <c r="Z18427" s="19">
        <v>11.695247021764184</v>
      </c>
    </row>
    <row r="18428" spans="19:26" x14ac:dyDescent="0.25">
      <c r="S18428" s="19">
        <v>40000</v>
      </c>
      <c r="Z18428" s="19">
        <v>10.596634733096073</v>
      </c>
    </row>
    <row r="18429" spans="19:26" x14ac:dyDescent="0.25">
      <c r="S18429" s="19">
        <v>110000</v>
      </c>
      <c r="Z18429" s="19">
        <v>11.608235644774552</v>
      </c>
    </row>
    <row r="18430" spans="19:26" x14ac:dyDescent="0.25">
      <c r="S18430" s="19">
        <v>40000</v>
      </c>
      <c r="Z18430" s="19">
        <v>10.596634733096073</v>
      </c>
    </row>
    <row r="18431" spans="19:26" x14ac:dyDescent="0.25">
      <c r="S18431" s="19">
        <v>80000</v>
      </c>
      <c r="Z18431" s="19">
        <v>11.289781913656018</v>
      </c>
    </row>
    <row r="18432" spans="19:26" x14ac:dyDescent="0.25">
      <c r="S18432" s="19">
        <v>200000</v>
      </c>
      <c r="Z18432" s="19">
        <v>12.206072645530174</v>
      </c>
    </row>
    <row r="18433" spans="19:26" x14ac:dyDescent="0.25">
      <c r="S18433" s="19">
        <v>260000</v>
      </c>
      <c r="Z18433" s="19">
        <v>12.468436909997665</v>
      </c>
    </row>
    <row r="18434" spans="19:26" x14ac:dyDescent="0.25">
      <c r="S18434" s="19">
        <v>1200000</v>
      </c>
      <c r="Z18434" s="19">
        <v>13.997832114758229</v>
      </c>
    </row>
    <row r="18435" spans="19:26" x14ac:dyDescent="0.25">
      <c r="S18435" s="19">
        <v>750000</v>
      </c>
      <c r="Z18435" s="19">
        <v>13.527828485512494</v>
      </c>
    </row>
    <row r="18436" spans="19:26" x14ac:dyDescent="0.25">
      <c r="S18436" s="19">
        <v>200000</v>
      </c>
      <c r="Z18436" s="19">
        <v>12.206072645530174</v>
      </c>
    </row>
    <row r="18437" spans="19:26" x14ac:dyDescent="0.25">
      <c r="S18437" s="19">
        <v>100000</v>
      </c>
      <c r="Z18437" s="19">
        <v>11.512925464970229</v>
      </c>
    </row>
    <row r="18438" spans="19:26" x14ac:dyDescent="0.25">
      <c r="S18438" s="19">
        <v>250000</v>
      </c>
      <c r="Z18438" s="19">
        <v>12.429216196844383</v>
      </c>
    </row>
    <row r="18439" spans="19:26" x14ac:dyDescent="0.25">
      <c r="S18439" s="19">
        <v>300000</v>
      </c>
      <c r="Z18439" s="19">
        <v>12.611537753638338</v>
      </c>
    </row>
    <row r="18440" spans="19:26" x14ac:dyDescent="0.25">
      <c r="S18440" s="19">
        <v>150000</v>
      </c>
      <c r="Z18440" s="19">
        <v>11.918390573078392</v>
      </c>
    </row>
    <row r="18441" spans="19:26" x14ac:dyDescent="0.25">
      <c r="S18441" s="19">
        <v>180000</v>
      </c>
      <c r="Z18441" s="19">
        <v>12.100712129872347</v>
      </c>
    </row>
    <row r="18442" spans="19:26" x14ac:dyDescent="0.25">
      <c r="S18442" s="19">
        <v>180000</v>
      </c>
      <c r="Z18442" s="19">
        <v>12.100712129872347</v>
      </c>
    </row>
    <row r="18443" spans="19:26" x14ac:dyDescent="0.25">
      <c r="S18443" s="19">
        <v>230000</v>
      </c>
      <c r="Z18443" s="19">
        <v>12.345834587905333</v>
      </c>
    </row>
    <row r="18444" spans="19:26" x14ac:dyDescent="0.25">
      <c r="S18444" s="19">
        <v>90000</v>
      </c>
      <c r="Z18444" s="19">
        <v>11.407564949312402</v>
      </c>
    </row>
    <row r="18445" spans="19:26" x14ac:dyDescent="0.25">
      <c r="S18445" s="19">
        <v>30000</v>
      </c>
      <c r="Z18445" s="19">
        <v>10.308952660644293</v>
      </c>
    </row>
    <row r="18446" spans="19:26" x14ac:dyDescent="0.25">
      <c r="S18446" s="19">
        <v>500000</v>
      </c>
      <c r="Z18446" s="19">
        <v>13.122363377404328</v>
      </c>
    </row>
    <row r="18447" spans="19:26" x14ac:dyDescent="0.25">
      <c r="S18447" s="19">
        <v>420000</v>
      </c>
      <c r="Z18447" s="19">
        <v>12.948009990259552</v>
      </c>
    </row>
    <row r="18448" spans="19:26" x14ac:dyDescent="0.25">
      <c r="S18448" s="19">
        <v>480000</v>
      </c>
      <c r="Z18448" s="19">
        <v>13.081541382884074</v>
      </c>
    </row>
    <row r="18449" spans="19:26" x14ac:dyDescent="0.25">
      <c r="S18449" s="19">
        <v>80000</v>
      </c>
      <c r="Z18449" s="19">
        <v>11.289781913656018</v>
      </c>
    </row>
    <row r="18450" spans="19:26" x14ac:dyDescent="0.25">
      <c r="S18450" s="19">
        <v>650000</v>
      </c>
      <c r="Z18450" s="19">
        <v>13.38472764187182</v>
      </c>
    </row>
    <row r="18451" spans="19:26" x14ac:dyDescent="0.25">
      <c r="S18451" s="19">
        <v>30000</v>
      </c>
      <c r="Z18451" s="19">
        <v>10.308952660644293</v>
      </c>
    </row>
    <row r="18452" spans="19:26" x14ac:dyDescent="0.25">
      <c r="S18452" s="19">
        <v>400000</v>
      </c>
      <c r="Z18452" s="19">
        <v>12.899219826090119</v>
      </c>
    </row>
    <row r="18453" spans="19:26" x14ac:dyDescent="0.25">
      <c r="S18453" s="19">
        <v>130000</v>
      </c>
      <c r="Z18453" s="19">
        <v>11.77528972943772</v>
      </c>
    </row>
    <row r="18454" spans="19:26" x14ac:dyDescent="0.25">
      <c r="S18454" s="19">
        <v>400000</v>
      </c>
      <c r="Z18454" s="19">
        <v>12.899219826090119</v>
      </c>
    </row>
    <row r="18455" spans="19:26" x14ac:dyDescent="0.25">
      <c r="S18455" s="19">
        <v>750000</v>
      </c>
      <c r="Z18455" s="19">
        <v>13.527828485512494</v>
      </c>
    </row>
    <row r="18456" spans="19:26" x14ac:dyDescent="0.25">
      <c r="S18456" s="19">
        <v>2520000</v>
      </c>
      <c r="Z18456" s="19">
        <v>14.739769459487606</v>
      </c>
    </row>
    <row r="18457" spans="19:26" x14ac:dyDescent="0.25">
      <c r="S18457" s="19">
        <v>100000</v>
      </c>
      <c r="Z18457" s="19">
        <v>11.512925464970229</v>
      </c>
    </row>
    <row r="18458" spans="19:26" x14ac:dyDescent="0.25">
      <c r="S18458" s="19">
        <v>250000</v>
      </c>
      <c r="Z18458" s="19">
        <v>12.429216196844383</v>
      </c>
    </row>
    <row r="18459" spans="19:26" x14ac:dyDescent="0.25">
      <c r="S18459" s="19">
        <v>100000</v>
      </c>
      <c r="Z18459" s="19">
        <v>11.512925464970229</v>
      </c>
    </row>
    <row r="18460" spans="19:26" x14ac:dyDescent="0.25">
      <c r="S18460" s="19">
        <v>280000</v>
      </c>
      <c r="Z18460" s="19">
        <v>12.542544882151386</v>
      </c>
    </row>
    <row r="18461" spans="19:26" x14ac:dyDescent="0.25">
      <c r="S18461" s="19">
        <v>650000</v>
      </c>
      <c r="Z18461" s="19">
        <v>13.38472764187182</v>
      </c>
    </row>
    <row r="18462" spans="19:26" x14ac:dyDescent="0.25">
      <c r="S18462" s="19">
        <v>180000</v>
      </c>
      <c r="Z18462" s="19">
        <v>12.100712129872347</v>
      </c>
    </row>
    <row r="18463" spans="19:26" x14ac:dyDescent="0.25">
      <c r="S18463" s="19">
        <v>120000</v>
      </c>
      <c r="Z18463" s="19">
        <v>11.695247021764184</v>
      </c>
    </row>
    <row r="18464" spans="19:26" x14ac:dyDescent="0.25">
      <c r="S18464" s="19">
        <v>500000</v>
      </c>
      <c r="Z18464" s="19">
        <v>13.122363377404328</v>
      </c>
    </row>
    <row r="18465" spans="19:26" x14ac:dyDescent="0.25">
      <c r="S18465" s="19">
        <v>180000</v>
      </c>
      <c r="Z18465" s="19">
        <v>12.100712129872347</v>
      </c>
    </row>
    <row r="18466" spans="19:26" x14ac:dyDescent="0.25">
      <c r="S18466" s="19">
        <v>80000</v>
      </c>
      <c r="Z18466" s="19">
        <v>11.289781913656018</v>
      </c>
    </row>
    <row r="18467" spans="19:26" x14ac:dyDescent="0.25">
      <c r="S18467" s="19">
        <v>120000</v>
      </c>
      <c r="Z18467" s="19">
        <v>11.695247021764184</v>
      </c>
    </row>
    <row r="18468" spans="19:26" x14ac:dyDescent="0.25">
      <c r="S18468" s="19">
        <v>150000</v>
      </c>
      <c r="Z18468" s="19">
        <v>11.918390573078392</v>
      </c>
    </row>
    <row r="18469" spans="19:26" x14ac:dyDescent="0.25">
      <c r="S18469" s="19">
        <v>250000</v>
      </c>
      <c r="Z18469" s="19">
        <v>12.429216196844383</v>
      </c>
    </row>
    <row r="18470" spans="19:26" x14ac:dyDescent="0.25">
      <c r="S18470" s="19">
        <v>350000</v>
      </c>
      <c r="Z18470" s="19">
        <v>12.765688433465597</v>
      </c>
    </row>
    <row r="18471" spans="19:26" x14ac:dyDescent="0.25">
      <c r="S18471" s="19">
        <v>240000</v>
      </c>
      <c r="Z18471" s="19">
        <v>12.388394202324129</v>
      </c>
    </row>
    <row r="18472" spans="19:26" x14ac:dyDescent="0.25">
      <c r="S18472" s="19">
        <v>40000</v>
      </c>
      <c r="Z18472" s="19">
        <v>10.596634733096073</v>
      </c>
    </row>
    <row r="18473" spans="19:26" x14ac:dyDescent="0.25">
      <c r="S18473" s="19">
        <v>70000</v>
      </c>
      <c r="Z18473" s="19">
        <v>11.156250521031495</v>
      </c>
    </row>
    <row r="18474" spans="19:26" x14ac:dyDescent="0.25">
      <c r="S18474" s="19">
        <v>300000</v>
      </c>
      <c r="Z18474" s="19">
        <v>12.611537753638338</v>
      </c>
    </row>
    <row r="18475" spans="19:26" x14ac:dyDescent="0.25">
      <c r="S18475" s="19">
        <v>220000</v>
      </c>
      <c r="Z18475" s="19">
        <v>12.301382825334498</v>
      </c>
    </row>
    <row r="18476" spans="19:26" x14ac:dyDescent="0.25">
      <c r="S18476" s="19">
        <v>600000</v>
      </c>
      <c r="Z18476" s="19">
        <v>13.304684934198283</v>
      </c>
    </row>
    <row r="18477" spans="19:26" x14ac:dyDescent="0.25">
      <c r="S18477" s="19">
        <v>660000</v>
      </c>
      <c r="Z18477" s="19">
        <v>13.399995114002609</v>
      </c>
    </row>
    <row r="18478" spans="19:26" x14ac:dyDescent="0.25">
      <c r="S18478" s="19">
        <v>650000</v>
      </c>
      <c r="Z18478" s="19">
        <v>13.38472764187182</v>
      </c>
    </row>
    <row r="18479" spans="19:26" x14ac:dyDescent="0.25">
      <c r="S18479" s="19">
        <v>300000</v>
      </c>
      <c r="Z18479" s="19">
        <v>12.611537753638338</v>
      </c>
    </row>
    <row r="18480" spans="19:26" x14ac:dyDescent="0.25">
      <c r="S18480" s="19">
        <v>160000</v>
      </c>
      <c r="Z18480" s="19">
        <v>11.982929094215963</v>
      </c>
    </row>
    <row r="18481" spans="19:26" x14ac:dyDescent="0.25">
      <c r="S18481" s="19">
        <v>60000</v>
      </c>
      <c r="Z18481" s="19">
        <v>11.002099841204238</v>
      </c>
    </row>
    <row r="18482" spans="19:26" x14ac:dyDescent="0.25">
      <c r="S18482" s="19">
        <v>130000</v>
      </c>
      <c r="Z18482" s="19">
        <v>11.77528972943772</v>
      </c>
    </row>
    <row r="18483" spans="19:26" x14ac:dyDescent="0.25">
      <c r="S18483" s="19">
        <v>480000</v>
      </c>
      <c r="Z18483" s="19">
        <v>13.081541382884074</v>
      </c>
    </row>
    <row r="18484" spans="19:26" x14ac:dyDescent="0.25">
      <c r="S18484" s="19">
        <v>870000</v>
      </c>
      <c r="Z18484" s="19">
        <v>13.676248490630767</v>
      </c>
    </row>
    <row r="18485" spans="19:26" x14ac:dyDescent="0.25">
      <c r="S18485" s="19">
        <v>350000</v>
      </c>
      <c r="Z18485" s="19">
        <v>12.765688433465597</v>
      </c>
    </row>
    <row r="18486" spans="19:26" x14ac:dyDescent="0.25">
      <c r="S18486" s="19">
        <v>160000</v>
      </c>
      <c r="Z18486" s="19">
        <v>11.982929094215963</v>
      </c>
    </row>
    <row r="18487" spans="19:26" x14ac:dyDescent="0.25">
      <c r="S18487" s="19">
        <v>350000</v>
      </c>
      <c r="Z18487" s="19">
        <v>12.765688433465597</v>
      </c>
    </row>
    <row r="18488" spans="19:26" x14ac:dyDescent="0.25">
      <c r="S18488" s="19">
        <v>300000</v>
      </c>
      <c r="Z18488" s="19">
        <v>12.611537753638338</v>
      </c>
    </row>
    <row r="18489" spans="19:26" x14ac:dyDescent="0.25">
      <c r="S18489" s="19">
        <v>250000</v>
      </c>
      <c r="Z18489" s="19">
        <v>12.429216196844383</v>
      </c>
    </row>
    <row r="18490" spans="19:26" x14ac:dyDescent="0.25">
      <c r="S18490" s="19">
        <v>230000</v>
      </c>
      <c r="Z18490" s="19">
        <v>12.345834587905333</v>
      </c>
    </row>
    <row r="18491" spans="19:26" x14ac:dyDescent="0.25">
      <c r="S18491" s="19">
        <v>750000</v>
      </c>
      <c r="Z18491" s="19">
        <v>13.527828485512494</v>
      </c>
    </row>
    <row r="18492" spans="19:26" x14ac:dyDescent="0.25">
      <c r="S18492" s="19">
        <v>180000</v>
      </c>
      <c r="Z18492" s="19">
        <v>12.100712129872347</v>
      </c>
    </row>
    <row r="18493" spans="19:26" x14ac:dyDescent="0.25">
      <c r="S18493" s="19">
        <v>150000</v>
      </c>
      <c r="Z18493" s="19">
        <v>11.918390573078392</v>
      </c>
    </row>
    <row r="18494" spans="19:26" x14ac:dyDescent="0.25">
      <c r="S18494" s="19">
        <v>60000</v>
      </c>
      <c r="Z18494" s="19">
        <v>11.002099841204238</v>
      </c>
    </row>
    <row r="18495" spans="19:26" x14ac:dyDescent="0.25">
      <c r="S18495" s="19">
        <v>100000</v>
      </c>
      <c r="Z18495" s="19">
        <v>11.512925464970229</v>
      </c>
    </row>
    <row r="18496" spans="19:26" x14ac:dyDescent="0.25">
      <c r="S18496" s="19">
        <v>700000</v>
      </c>
      <c r="Z18496" s="19">
        <v>13.458835614025542</v>
      </c>
    </row>
    <row r="18497" spans="19:26" x14ac:dyDescent="0.25">
      <c r="S18497" s="19">
        <v>700000</v>
      </c>
      <c r="Z18497" s="19">
        <v>13.458835614025542</v>
      </c>
    </row>
    <row r="18498" spans="19:26" x14ac:dyDescent="0.25">
      <c r="S18498" s="19">
        <v>60000</v>
      </c>
      <c r="Z18498" s="19">
        <v>11.002099841204238</v>
      </c>
    </row>
    <row r="18499" spans="19:26" x14ac:dyDescent="0.25">
      <c r="S18499" s="19">
        <v>280000</v>
      </c>
      <c r="Z18499" s="19">
        <v>12.542544882151386</v>
      </c>
    </row>
    <row r="18500" spans="19:26" x14ac:dyDescent="0.25">
      <c r="S18500" s="19">
        <v>180000</v>
      </c>
      <c r="Z18500" s="19">
        <v>12.100712129872347</v>
      </c>
    </row>
    <row r="18501" spans="19:26" x14ac:dyDescent="0.25">
      <c r="S18501" s="19">
        <v>150000</v>
      </c>
      <c r="Z18501" s="19">
        <v>11.918390573078392</v>
      </c>
    </row>
    <row r="18502" spans="19:26" x14ac:dyDescent="0.25">
      <c r="S18502" s="19">
        <v>150000</v>
      </c>
      <c r="Z18502" s="19">
        <v>11.918390573078392</v>
      </c>
    </row>
    <row r="18503" spans="19:26" x14ac:dyDescent="0.25">
      <c r="S18503" s="19">
        <v>190000</v>
      </c>
      <c r="Z18503" s="19">
        <v>12.154779351142624</v>
      </c>
    </row>
    <row r="18504" spans="19:26" x14ac:dyDescent="0.25">
      <c r="S18504" s="19">
        <v>220000</v>
      </c>
      <c r="Z18504" s="19">
        <v>12.301382825334498</v>
      </c>
    </row>
    <row r="18505" spans="19:26" x14ac:dyDescent="0.25">
      <c r="S18505" s="19">
        <v>60000</v>
      </c>
      <c r="Z18505" s="19">
        <v>11.002099841204238</v>
      </c>
    </row>
    <row r="18506" spans="19:26" x14ac:dyDescent="0.25">
      <c r="S18506" s="19">
        <v>1000000</v>
      </c>
      <c r="Z18506" s="19">
        <v>13.815510557964274</v>
      </c>
    </row>
    <row r="18507" spans="19:26" x14ac:dyDescent="0.25">
      <c r="S18507" s="19">
        <v>450000</v>
      </c>
      <c r="Z18507" s="19">
        <v>13.017002861746503</v>
      </c>
    </row>
    <row r="18508" spans="19:26" x14ac:dyDescent="0.25">
      <c r="S18508" s="19">
        <v>350000</v>
      </c>
      <c r="Z18508" s="19">
        <v>12.765688433465597</v>
      </c>
    </row>
    <row r="18509" spans="19:26" x14ac:dyDescent="0.25">
      <c r="S18509" s="19">
        <v>190000</v>
      </c>
      <c r="Z18509" s="19">
        <v>12.154779351142624</v>
      </c>
    </row>
    <row r="18510" spans="19:26" x14ac:dyDescent="0.25">
      <c r="S18510" s="19">
        <v>100000</v>
      </c>
      <c r="Z18510" s="19">
        <v>11.512925464970229</v>
      </c>
    </row>
    <row r="18511" spans="19:26" x14ac:dyDescent="0.25">
      <c r="S18511" s="19">
        <v>140000</v>
      </c>
      <c r="Z18511" s="19">
        <v>11.849397701591441</v>
      </c>
    </row>
    <row r="18512" spans="19:26" x14ac:dyDescent="0.25">
      <c r="S18512" s="19">
        <v>800000</v>
      </c>
      <c r="Z18512" s="19">
        <v>13.592367006650065</v>
      </c>
    </row>
    <row r="18513" spans="19:26" x14ac:dyDescent="0.25">
      <c r="S18513" s="19">
        <v>80000</v>
      </c>
      <c r="Z18513" s="19">
        <v>11.289781913656018</v>
      </c>
    </row>
    <row r="18514" spans="19:26" x14ac:dyDescent="0.25">
      <c r="S18514" s="19">
        <v>60000</v>
      </c>
      <c r="Z18514" s="19">
        <v>11.002099841204238</v>
      </c>
    </row>
    <row r="18515" spans="19:26" x14ac:dyDescent="0.25">
      <c r="S18515" s="19">
        <v>100000</v>
      </c>
      <c r="Z18515" s="19">
        <v>11.512925464970229</v>
      </c>
    </row>
    <row r="18516" spans="19:26" x14ac:dyDescent="0.25">
      <c r="S18516" s="19">
        <v>420000</v>
      </c>
      <c r="Z18516" s="19">
        <v>12.948009990259552</v>
      </c>
    </row>
    <row r="18517" spans="19:26" x14ac:dyDescent="0.25">
      <c r="S18517" s="19">
        <v>230000</v>
      </c>
      <c r="Z18517" s="19">
        <v>12.345834587905333</v>
      </c>
    </row>
    <row r="18518" spans="19:26" x14ac:dyDescent="0.25">
      <c r="S18518" s="19">
        <v>100000</v>
      </c>
      <c r="Z18518" s="19">
        <v>11.512925464970229</v>
      </c>
    </row>
    <row r="18519" spans="19:26" x14ac:dyDescent="0.25">
      <c r="S18519" s="19">
        <v>450000</v>
      </c>
      <c r="Z18519" s="19">
        <v>13.017002861746503</v>
      </c>
    </row>
    <row r="18520" spans="19:26" x14ac:dyDescent="0.25">
      <c r="S18520" s="19">
        <v>230000</v>
      </c>
      <c r="Z18520" s="19">
        <v>12.345834587905333</v>
      </c>
    </row>
    <row r="18521" spans="19:26" x14ac:dyDescent="0.25">
      <c r="S18521" s="19">
        <v>450000</v>
      </c>
      <c r="Z18521" s="19">
        <v>13.017002861746503</v>
      </c>
    </row>
    <row r="18522" spans="19:26" x14ac:dyDescent="0.25">
      <c r="S18522" s="19">
        <v>380000</v>
      </c>
      <c r="Z18522" s="19">
        <v>12.847926531702569</v>
      </c>
    </row>
    <row r="18523" spans="19:26" x14ac:dyDescent="0.25">
      <c r="S18523" s="19">
        <v>300000</v>
      </c>
      <c r="Z18523" s="19">
        <v>12.611537753638338</v>
      </c>
    </row>
    <row r="18524" spans="19:26" x14ac:dyDescent="0.25">
      <c r="S18524" s="19">
        <v>210000</v>
      </c>
      <c r="Z18524" s="19">
        <v>12.254862809699606</v>
      </c>
    </row>
    <row r="18525" spans="19:26" x14ac:dyDescent="0.25">
      <c r="S18525" s="19">
        <v>180000</v>
      </c>
      <c r="Z18525" s="19">
        <v>12.100712129872347</v>
      </c>
    </row>
    <row r="18526" spans="19:26" x14ac:dyDescent="0.25">
      <c r="S18526" s="19">
        <v>160000</v>
      </c>
      <c r="Z18526" s="19">
        <v>11.982929094215963</v>
      </c>
    </row>
    <row r="18527" spans="19:26" x14ac:dyDescent="0.25">
      <c r="S18527" s="19">
        <v>550000</v>
      </c>
      <c r="Z18527" s="19">
        <v>13.217673557208654</v>
      </c>
    </row>
    <row r="18528" spans="19:26" x14ac:dyDescent="0.25">
      <c r="S18528" s="19">
        <v>90000</v>
      </c>
      <c r="Z18528" s="19">
        <v>11.407564949312402</v>
      </c>
    </row>
    <row r="18529" spans="19:26" x14ac:dyDescent="0.25">
      <c r="S18529" s="19">
        <v>150000</v>
      </c>
      <c r="Z18529" s="19">
        <v>11.918390573078392</v>
      </c>
    </row>
    <row r="18530" spans="19:26" x14ac:dyDescent="0.25">
      <c r="S18530" s="19">
        <v>180000</v>
      </c>
      <c r="Z18530" s="19">
        <v>12.100712129872347</v>
      </c>
    </row>
    <row r="18531" spans="19:26" x14ac:dyDescent="0.25">
      <c r="S18531" s="19">
        <v>850000</v>
      </c>
      <c r="Z18531" s="19">
        <v>13.652991628466498</v>
      </c>
    </row>
    <row r="18532" spans="19:26" x14ac:dyDescent="0.25">
      <c r="S18532" s="19">
        <v>110000</v>
      </c>
      <c r="Z18532" s="19">
        <v>11.608235644774552</v>
      </c>
    </row>
    <row r="18533" spans="19:26" x14ac:dyDescent="0.25">
      <c r="S18533" s="19">
        <v>170000</v>
      </c>
      <c r="Z18533" s="19">
        <v>12.043553716032399</v>
      </c>
    </row>
    <row r="18534" spans="19:26" x14ac:dyDescent="0.25">
      <c r="S18534" s="19">
        <v>80000</v>
      </c>
      <c r="Z18534" s="19">
        <v>11.289781913656018</v>
      </c>
    </row>
    <row r="18535" spans="19:26" x14ac:dyDescent="0.25">
      <c r="S18535" s="19">
        <v>180000</v>
      </c>
      <c r="Z18535" s="19">
        <v>12.100712129872347</v>
      </c>
    </row>
    <row r="18536" spans="19:26" x14ac:dyDescent="0.25">
      <c r="S18536" s="19">
        <v>120000</v>
      </c>
      <c r="Z18536" s="19">
        <v>11.695247021764184</v>
      </c>
    </row>
    <row r="18537" spans="19:26" x14ac:dyDescent="0.25">
      <c r="S18537" s="19">
        <v>130000</v>
      </c>
      <c r="Z18537" s="19">
        <v>11.77528972943772</v>
      </c>
    </row>
    <row r="18538" spans="19:26" x14ac:dyDescent="0.25">
      <c r="S18538" s="19">
        <v>250000</v>
      </c>
      <c r="Z18538" s="19">
        <v>12.429216196844383</v>
      </c>
    </row>
    <row r="18539" spans="19:26" x14ac:dyDescent="0.25">
      <c r="S18539" s="19">
        <v>400000</v>
      </c>
      <c r="Z18539" s="19">
        <v>12.899219826090119</v>
      </c>
    </row>
    <row r="18540" spans="19:26" x14ac:dyDescent="0.25">
      <c r="S18540" s="19">
        <v>600000</v>
      </c>
      <c r="Z18540" s="19">
        <v>13.304684934198283</v>
      </c>
    </row>
    <row r="18541" spans="19:26" x14ac:dyDescent="0.25">
      <c r="S18541" s="19">
        <v>320000</v>
      </c>
      <c r="Z18541" s="19">
        <v>12.676076274775909</v>
      </c>
    </row>
    <row r="18542" spans="19:26" x14ac:dyDescent="0.25">
      <c r="S18542" s="19">
        <v>400000</v>
      </c>
      <c r="Z18542" s="19">
        <v>12.899219826090119</v>
      </c>
    </row>
    <row r="18543" spans="19:26" x14ac:dyDescent="0.25">
      <c r="S18543" s="19">
        <v>210000</v>
      </c>
      <c r="Z18543" s="19">
        <v>12.254862809699606</v>
      </c>
    </row>
    <row r="18544" spans="19:26" x14ac:dyDescent="0.25">
      <c r="S18544" s="19">
        <v>250000</v>
      </c>
      <c r="Z18544" s="19">
        <v>12.429216196844383</v>
      </c>
    </row>
    <row r="18545" spans="19:26" x14ac:dyDescent="0.25">
      <c r="S18545" s="19">
        <v>220000</v>
      </c>
      <c r="Z18545" s="19">
        <v>12.301382825334498</v>
      </c>
    </row>
    <row r="18546" spans="19:26" x14ac:dyDescent="0.25">
      <c r="S18546" s="19">
        <v>170000</v>
      </c>
      <c r="Z18546" s="19">
        <v>12.043553716032399</v>
      </c>
    </row>
    <row r="18547" spans="19:26" x14ac:dyDescent="0.25">
      <c r="S18547" s="19">
        <v>450000</v>
      </c>
      <c r="Z18547" s="19">
        <v>13.017002861746503</v>
      </c>
    </row>
    <row r="18548" spans="19:26" x14ac:dyDescent="0.25">
      <c r="S18548" s="19">
        <v>120000</v>
      </c>
      <c r="Z18548" s="19">
        <v>11.695247021764184</v>
      </c>
    </row>
    <row r="18549" spans="19:26" x14ac:dyDescent="0.25">
      <c r="S18549" s="19">
        <v>80000</v>
      </c>
      <c r="Z18549" s="19">
        <v>11.289781913656018</v>
      </c>
    </row>
    <row r="18550" spans="19:26" x14ac:dyDescent="0.25">
      <c r="S18550" s="19">
        <v>140000</v>
      </c>
      <c r="Z18550" s="19">
        <v>11.849397701591441</v>
      </c>
    </row>
    <row r="18551" spans="19:26" x14ac:dyDescent="0.25">
      <c r="S18551" s="19">
        <v>500000</v>
      </c>
      <c r="Z18551" s="19">
        <v>13.122363377404328</v>
      </c>
    </row>
    <row r="18552" spans="19:26" x14ac:dyDescent="0.25">
      <c r="S18552" s="19">
        <v>420000</v>
      </c>
      <c r="Z18552" s="19">
        <v>12.948009990259552</v>
      </c>
    </row>
    <row r="18553" spans="19:26" x14ac:dyDescent="0.25">
      <c r="S18553" s="19">
        <v>750000</v>
      </c>
      <c r="Z18553" s="19">
        <v>13.527828485512494</v>
      </c>
    </row>
    <row r="18554" spans="19:26" x14ac:dyDescent="0.25">
      <c r="S18554" s="19">
        <v>120000</v>
      </c>
      <c r="Z18554" s="19">
        <v>11.695247021764184</v>
      </c>
    </row>
    <row r="18555" spans="19:26" x14ac:dyDescent="0.25">
      <c r="S18555" s="19">
        <v>90000</v>
      </c>
      <c r="Z18555" s="19">
        <v>11.407564949312402</v>
      </c>
    </row>
    <row r="18556" spans="19:26" x14ac:dyDescent="0.25">
      <c r="S18556" s="19">
        <v>120000</v>
      </c>
      <c r="Z18556" s="19">
        <v>11.695247021764184</v>
      </c>
    </row>
    <row r="18557" spans="19:26" x14ac:dyDescent="0.25">
      <c r="S18557" s="19">
        <v>90000</v>
      </c>
      <c r="Z18557" s="19">
        <v>11.407564949312402</v>
      </c>
    </row>
    <row r="18558" spans="19:26" x14ac:dyDescent="0.25">
      <c r="S18558" s="19">
        <v>70000</v>
      </c>
      <c r="Z18558" s="19">
        <v>11.156250521031495</v>
      </c>
    </row>
    <row r="18559" spans="19:26" x14ac:dyDescent="0.25">
      <c r="S18559" s="19">
        <v>160000</v>
      </c>
      <c r="Z18559" s="19">
        <v>11.982929094215963</v>
      </c>
    </row>
    <row r="18560" spans="19:26" x14ac:dyDescent="0.25">
      <c r="S18560" s="19">
        <v>160000</v>
      </c>
      <c r="Z18560" s="19">
        <v>11.982929094215963</v>
      </c>
    </row>
    <row r="18561" spans="19:26" x14ac:dyDescent="0.25">
      <c r="S18561" s="19">
        <v>300000</v>
      </c>
      <c r="Z18561" s="19">
        <v>12.611537753638338</v>
      </c>
    </row>
    <row r="18562" spans="19:26" x14ac:dyDescent="0.25">
      <c r="S18562" s="19">
        <v>240000</v>
      </c>
      <c r="Z18562" s="19">
        <v>12.388394202324129</v>
      </c>
    </row>
    <row r="18563" spans="19:26" x14ac:dyDescent="0.25">
      <c r="S18563" s="19">
        <v>290000</v>
      </c>
      <c r="Z18563" s="19">
        <v>12.577636201962656</v>
      </c>
    </row>
    <row r="18564" spans="19:26" x14ac:dyDescent="0.25">
      <c r="S18564" s="19">
        <v>40000</v>
      </c>
      <c r="Z18564" s="19">
        <v>10.596634733096073</v>
      </c>
    </row>
    <row r="18565" spans="19:26" x14ac:dyDescent="0.25">
      <c r="S18565" s="19">
        <v>400000</v>
      </c>
      <c r="Z18565" s="19">
        <v>12.899219826090119</v>
      </c>
    </row>
    <row r="18566" spans="19:26" x14ac:dyDescent="0.25">
      <c r="S18566" s="19">
        <v>600000</v>
      </c>
      <c r="Z18566" s="19">
        <v>13.304684934198283</v>
      </c>
    </row>
    <row r="18567" spans="19:26" x14ac:dyDescent="0.25">
      <c r="S18567" s="19">
        <v>850000</v>
      </c>
      <c r="Z18567" s="19">
        <v>13.652991628466498</v>
      </c>
    </row>
    <row r="18568" spans="19:26" x14ac:dyDescent="0.25">
      <c r="S18568" s="19">
        <v>180000</v>
      </c>
      <c r="Z18568" s="19">
        <v>12.100712129872347</v>
      </c>
    </row>
    <row r="18569" spans="19:26" x14ac:dyDescent="0.25">
      <c r="S18569" s="19">
        <v>450000</v>
      </c>
      <c r="Z18569" s="19">
        <v>13.017002861746503</v>
      </c>
    </row>
    <row r="18570" spans="19:26" x14ac:dyDescent="0.25">
      <c r="S18570" s="19">
        <v>100000</v>
      </c>
      <c r="Z18570" s="19">
        <v>11.512925464970229</v>
      </c>
    </row>
    <row r="18571" spans="19:26" x14ac:dyDescent="0.25">
      <c r="S18571" s="19">
        <v>830000</v>
      </c>
      <c r="Z18571" s="19">
        <v>13.62918097977278</v>
      </c>
    </row>
    <row r="18572" spans="19:26" x14ac:dyDescent="0.25">
      <c r="S18572" s="19">
        <v>330000</v>
      </c>
      <c r="Z18572" s="19">
        <v>12.706847933442663</v>
      </c>
    </row>
    <row r="18573" spans="19:26" x14ac:dyDescent="0.25">
      <c r="S18573" s="19">
        <v>60000</v>
      </c>
      <c r="Z18573" s="19">
        <v>11.002099841204238</v>
      </c>
    </row>
    <row r="18574" spans="19:26" x14ac:dyDescent="0.25">
      <c r="S18574" s="19">
        <v>200000</v>
      </c>
      <c r="Z18574" s="19">
        <v>12.206072645530174</v>
      </c>
    </row>
    <row r="18575" spans="19:26" x14ac:dyDescent="0.25">
      <c r="S18575" s="19">
        <v>260000</v>
      </c>
      <c r="Z18575" s="19">
        <v>12.468436909997665</v>
      </c>
    </row>
    <row r="18576" spans="19:26" x14ac:dyDescent="0.25">
      <c r="S18576" s="19">
        <v>100000</v>
      </c>
      <c r="Z18576" s="19">
        <v>11.512925464970229</v>
      </c>
    </row>
    <row r="18577" spans="19:26" x14ac:dyDescent="0.25">
      <c r="S18577" s="19">
        <v>270000</v>
      </c>
      <c r="Z18577" s="19">
        <v>12.506177237980511</v>
      </c>
    </row>
    <row r="18578" spans="19:26" x14ac:dyDescent="0.25">
      <c r="S18578" s="19">
        <v>200000</v>
      </c>
      <c r="Z18578" s="19">
        <v>12.206072645530174</v>
      </c>
    </row>
    <row r="18579" spans="19:26" x14ac:dyDescent="0.25">
      <c r="S18579" s="19">
        <v>120000</v>
      </c>
      <c r="Z18579" s="19">
        <v>11.695247021764184</v>
      </c>
    </row>
    <row r="18580" spans="19:26" x14ac:dyDescent="0.25">
      <c r="S18580" s="19">
        <v>200000</v>
      </c>
      <c r="Z18580" s="19">
        <v>12.206072645530174</v>
      </c>
    </row>
    <row r="18581" spans="19:26" x14ac:dyDescent="0.25">
      <c r="S18581" s="19">
        <v>2520000</v>
      </c>
      <c r="Z18581" s="19">
        <v>14.739769459487606</v>
      </c>
    </row>
    <row r="18582" spans="19:26" x14ac:dyDescent="0.25">
      <c r="S18582" s="19">
        <v>190000</v>
      </c>
      <c r="Z18582" s="19">
        <v>12.154779351142624</v>
      </c>
    </row>
    <row r="18583" spans="19:26" x14ac:dyDescent="0.25">
      <c r="S18583" s="19">
        <v>180000</v>
      </c>
      <c r="Z18583" s="19">
        <v>12.100712129872347</v>
      </c>
    </row>
    <row r="18584" spans="19:26" x14ac:dyDescent="0.25">
      <c r="S18584" s="19">
        <v>140000</v>
      </c>
      <c r="Z18584" s="19">
        <v>11.849397701591441</v>
      </c>
    </row>
    <row r="18585" spans="19:26" x14ac:dyDescent="0.25">
      <c r="S18585" s="19">
        <v>270000</v>
      </c>
      <c r="Z18585" s="19">
        <v>12.506177237980511</v>
      </c>
    </row>
    <row r="18586" spans="19:26" x14ac:dyDescent="0.25">
      <c r="S18586" s="19">
        <v>100000</v>
      </c>
      <c r="Z18586" s="19">
        <v>11.512925464970229</v>
      </c>
    </row>
    <row r="18587" spans="19:26" x14ac:dyDescent="0.25">
      <c r="S18587" s="19">
        <v>330000</v>
      </c>
      <c r="Z18587" s="19">
        <v>12.706847933442663</v>
      </c>
    </row>
    <row r="18588" spans="19:26" x14ac:dyDescent="0.25">
      <c r="S18588" s="19">
        <v>110000</v>
      </c>
      <c r="Z18588" s="19">
        <v>11.608235644774552</v>
      </c>
    </row>
    <row r="18589" spans="19:26" x14ac:dyDescent="0.25">
      <c r="S18589" s="19">
        <v>430000</v>
      </c>
      <c r="Z18589" s="19">
        <v>12.971540487669746</v>
      </c>
    </row>
    <row r="18590" spans="19:26" x14ac:dyDescent="0.25">
      <c r="S18590" s="19">
        <v>620000</v>
      </c>
      <c r="Z18590" s="19">
        <v>13.337474757021274</v>
      </c>
    </row>
    <row r="18591" spans="19:26" x14ac:dyDescent="0.25">
      <c r="S18591" s="19">
        <v>100000</v>
      </c>
      <c r="Z18591" s="19">
        <v>11.512925464970229</v>
      </c>
    </row>
    <row r="18592" spans="19:26" x14ac:dyDescent="0.25">
      <c r="S18592" s="19">
        <v>120000</v>
      </c>
      <c r="Z18592" s="19">
        <v>11.695247021764184</v>
      </c>
    </row>
    <row r="18593" spans="19:26" x14ac:dyDescent="0.25">
      <c r="S18593" s="19">
        <v>180000</v>
      </c>
      <c r="Z18593" s="19">
        <v>12.100712129872347</v>
      </c>
    </row>
    <row r="18594" spans="19:26" x14ac:dyDescent="0.25">
      <c r="S18594" s="19">
        <v>60000</v>
      </c>
      <c r="Z18594" s="19">
        <v>11.002099841204238</v>
      </c>
    </row>
    <row r="18595" spans="19:26" x14ac:dyDescent="0.25">
      <c r="S18595" s="19">
        <v>480000</v>
      </c>
      <c r="Z18595" s="19">
        <v>13.081541382884074</v>
      </c>
    </row>
    <row r="18596" spans="19:26" x14ac:dyDescent="0.25">
      <c r="S18596" s="19">
        <v>600000</v>
      </c>
      <c r="Z18596" s="19">
        <v>13.304684934198283</v>
      </c>
    </row>
    <row r="18597" spans="19:26" x14ac:dyDescent="0.25">
      <c r="S18597" s="19">
        <v>80000</v>
      </c>
      <c r="Z18597" s="19">
        <v>11.289781913656018</v>
      </c>
    </row>
    <row r="18598" spans="19:26" x14ac:dyDescent="0.25">
      <c r="S18598" s="19">
        <v>250000</v>
      </c>
      <c r="Z18598" s="19">
        <v>12.429216196844383</v>
      </c>
    </row>
    <row r="18599" spans="19:26" x14ac:dyDescent="0.25">
      <c r="S18599" s="19">
        <v>250000</v>
      </c>
      <c r="Z18599" s="19">
        <v>12.429216196844383</v>
      </c>
    </row>
    <row r="18600" spans="19:26" x14ac:dyDescent="0.25">
      <c r="S18600" s="19">
        <v>230000</v>
      </c>
      <c r="Z18600" s="19">
        <v>12.345834587905333</v>
      </c>
    </row>
    <row r="18601" spans="19:26" x14ac:dyDescent="0.25">
      <c r="S18601" s="19">
        <v>190000</v>
      </c>
      <c r="Z18601" s="19">
        <v>12.154779351142624</v>
      </c>
    </row>
    <row r="18602" spans="19:26" x14ac:dyDescent="0.25">
      <c r="S18602" s="19">
        <v>100000</v>
      </c>
      <c r="Z18602" s="19">
        <v>11.512925464970229</v>
      </c>
    </row>
    <row r="18603" spans="19:26" x14ac:dyDescent="0.25">
      <c r="S18603" s="19">
        <v>50000</v>
      </c>
      <c r="Z18603" s="19">
        <v>10.819778284410283</v>
      </c>
    </row>
    <row r="18604" spans="19:26" x14ac:dyDescent="0.25">
      <c r="S18604" s="19">
        <v>250000</v>
      </c>
      <c r="Z18604" s="19">
        <v>12.429216196844383</v>
      </c>
    </row>
    <row r="18605" spans="19:26" x14ac:dyDescent="0.25">
      <c r="S18605" s="19">
        <v>180000</v>
      </c>
      <c r="Z18605" s="19">
        <v>12.100712129872347</v>
      </c>
    </row>
    <row r="18606" spans="19:26" x14ac:dyDescent="0.25">
      <c r="S18606" s="19">
        <v>350000</v>
      </c>
      <c r="Z18606" s="19">
        <v>12.765688433465597</v>
      </c>
    </row>
    <row r="18607" spans="19:26" x14ac:dyDescent="0.25">
      <c r="S18607" s="19">
        <v>330000</v>
      </c>
      <c r="Z18607" s="19">
        <v>12.706847933442663</v>
      </c>
    </row>
    <row r="18608" spans="19:26" x14ac:dyDescent="0.25">
      <c r="S18608" s="19">
        <v>720000</v>
      </c>
      <c r="Z18608" s="19">
        <v>13.487006490992238</v>
      </c>
    </row>
    <row r="18609" spans="19:26" x14ac:dyDescent="0.25">
      <c r="S18609" s="19">
        <v>630000</v>
      </c>
      <c r="Z18609" s="19">
        <v>13.353475098367715</v>
      </c>
    </row>
    <row r="18610" spans="19:26" x14ac:dyDescent="0.25">
      <c r="S18610" s="19">
        <v>200000</v>
      </c>
      <c r="Z18610" s="19">
        <v>12.206072645530174</v>
      </c>
    </row>
    <row r="18611" spans="19:26" x14ac:dyDescent="0.25">
      <c r="S18611" s="19">
        <v>70000</v>
      </c>
      <c r="Z18611" s="19">
        <v>11.156250521031495</v>
      </c>
    </row>
    <row r="18612" spans="19:26" x14ac:dyDescent="0.25">
      <c r="S18612" s="19">
        <v>90000</v>
      </c>
      <c r="Z18612" s="19">
        <v>11.407564949312402</v>
      </c>
    </row>
    <row r="18613" spans="19:26" x14ac:dyDescent="0.25">
      <c r="S18613" s="19">
        <v>90000</v>
      </c>
      <c r="Z18613" s="19">
        <v>11.407564949312402</v>
      </c>
    </row>
    <row r="18614" spans="19:26" x14ac:dyDescent="0.25">
      <c r="S18614" s="19">
        <v>120000</v>
      </c>
      <c r="Z18614" s="19">
        <v>11.695247021764184</v>
      </c>
    </row>
    <row r="18615" spans="19:26" x14ac:dyDescent="0.25">
      <c r="S18615" s="19">
        <v>230000</v>
      </c>
      <c r="Z18615" s="19">
        <v>12.345834587905333</v>
      </c>
    </row>
    <row r="18616" spans="19:26" x14ac:dyDescent="0.25">
      <c r="S18616" s="19">
        <v>430000</v>
      </c>
      <c r="Z18616" s="19">
        <v>12.971540487669746</v>
      </c>
    </row>
    <row r="18617" spans="19:26" x14ac:dyDescent="0.25">
      <c r="S18617" s="19">
        <v>90000</v>
      </c>
      <c r="Z18617" s="19">
        <v>11.407564949312402</v>
      </c>
    </row>
    <row r="18618" spans="19:26" x14ac:dyDescent="0.25">
      <c r="S18618" s="19">
        <v>100000</v>
      </c>
      <c r="Z18618" s="19">
        <v>11.512925464970229</v>
      </c>
    </row>
    <row r="18619" spans="19:26" x14ac:dyDescent="0.25">
      <c r="S18619" s="19">
        <v>100000</v>
      </c>
      <c r="Z18619" s="19">
        <v>11.512925464970229</v>
      </c>
    </row>
    <row r="18620" spans="19:26" x14ac:dyDescent="0.25">
      <c r="S18620" s="19">
        <v>240000</v>
      </c>
      <c r="Z18620" s="19">
        <v>12.388394202324129</v>
      </c>
    </row>
    <row r="18621" spans="19:26" x14ac:dyDescent="0.25">
      <c r="S18621" s="19">
        <v>250000</v>
      </c>
      <c r="Z18621" s="19">
        <v>12.429216196844383</v>
      </c>
    </row>
    <row r="18622" spans="19:26" x14ac:dyDescent="0.25">
      <c r="S18622" s="19">
        <v>30000</v>
      </c>
      <c r="Z18622" s="19">
        <v>10.308952660644293</v>
      </c>
    </row>
    <row r="18623" spans="19:26" x14ac:dyDescent="0.25">
      <c r="S18623" s="19">
        <v>570000</v>
      </c>
      <c r="Z18623" s="19">
        <v>13.253391639810733</v>
      </c>
    </row>
    <row r="18624" spans="19:26" x14ac:dyDescent="0.25">
      <c r="S18624" s="19">
        <v>110000</v>
      </c>
      <c r="Z18624" s="19">
        <v>11.608235644774552</v>
      </c>
    </row>
    <row r="18625" spans="19:26" x14ac:dyDescent="0.25">
      <c r="S18625" s="19">
        <v>200000</v>
      </c>
      <c r="Z18625" s="19">
        <v>12.206072645530174</v>
      </c>
    </row>
    <row r="18626" spans="19:26" x14ac:dyDescent="0.25">
      <c r="S18626" s="19">
        <v>300000</v>
      </c>
      <c r="Z18626" s="19">
        <v>12.611537753638338</v>
      </c>
    </row>
    <row r="18627" spans="19:26" x14ac:dyDescent="0.25">
      <c r="S18627" s="19">
        <v>200000</v>
      </c>
      <c r="Z18627" s="19">
        <v>12.206072645530174</v>
      </c>
    </row>
    <row r="18628" spans="19:26" x14ac:dyDescent="0.25">
      <c r="S18628" s="19">
        <v>280000</v>
      </c>
      <c r="Z18628" s="19">
        <v>12.542544882151386</v>
      </c>
    </row>
    <row r="18629" spans="19:26" x14ac:dyDescent="0.25">
      <c r="S18629" s="19">
        <v>150000</v>
      </c>
      <c r="Z18629" s="19">
        <v>11.918390573078392</v>
      </c>
    </row>
    <row r="18630" spans="19:26" x14ac:dyDescent="0.25">
      <c r="S18630" s="19">
        <v>120000</v>
      </c>
      <c r="Z18630" s="19">
        <v>11.695247021764184</v>
      </c>
    </row>
    <row r="18631" spans="19:26" x14ac:dyDescent="0.25">
      <c r="S18631" s="19">
        <v>100000</v>
      </c>
      <c r="Z18631" s="19">
        <v>11.512925464970229</v>
      </c>
    </row>
    <row r="18632" spans="19:26" x14ac:dyDescent="0.25">
      <c r="S18632" s="19">
        <v>330000</v>
      </c>
      <c r="Z18632" s="19">
        <v>12.706847933442663</v>
      </c>
    </row>
    <row r="18633" spans="19:26" x14ac:dyDescent="0.25">
      <c r="S18633" s="19">
        <v>130000</v>
      </c>
      <c r="Z18633" s="19">
        <v>11.77528972943772</v>
      </c>
    </row>
    <row r="18634" spans="19:26" x14ac:dyDescent="0.25">
      <c r="S18634" s="19">
        <v>150000</v>
      </c>
      <c r="Z18634" s="19">
        <v>11.918390573078392</v>
      </c>
    </row>
    <row r="18635" spans="19:26" x14ac:dyDescent="0.25">
      <c r="S18635" s="19">
        <v>30000</v>
      </c>
      <c r="Z18635" s="19">
        <v>10.308952660644293</v>
      </c>
    </row>
    <row r="18636" spans="19:26" x14ac:dyDescent="0.25">
      <c r="S18636" s="19">
        <v>350000</v>
      </c>
      <c r="Z18636" s="19">
        <v>12.765688433465597</v>
      </c>
    </row>
    <row r="18637" spans="19:26" x14ac:dyDescent="0.25">
      <c r="S18637" s="19">
        <v>350000</v>
      </c>
      <c r="Z18637" s="19">
        <v>12.765688433465597</v>
      </c>
    </row>
    <row r="18638" spans="19:26" x14ac:dyDescent="0.25">
      <c r="S18638" s="19">
        <v>100000</v>
      </c>
      <c r="Z18638" s="19">
        <v>11.512925464970229</v>
      </c>
    </row>
    <row r="18639" spans="19:26" x14ac:dyDescent="0.25">
      <c r="S18639" s="19">
        <v>250000</v>
      </c>
      <c r="Z18639" s="19">
        <v>12.429216196844383</v>
      </c>
    </row>
    <row r="18640" spans="19:26" x14ac:dyDescent="0.25">
      <c r="S18640" s="19">
        <v>230000</v>
      </c>
      <c r="Z18640" s="19">
        <v>12.345834587905333</v>
      </c>
    </row>
    <row r="18641" spans="19:26" x14ac:dyDescent="0.25">
      <c r="S18641" s="19">
        <v>100000</v>
      </c>
      <c r="Z18641" s="19">
        <v>11.512925464970229</v>
      </c>
    </row>
    <row r="18642" spans="19:26" x14ac:dyDescent="0.25">
      <c r="S18642" s="19">
        <v>120000</v>
      </c>
      <c r="Z18642" s="19">
        <v>11.695247021764184</v>
      </c>
    </row>
    <row r="18643" spans="19:26" x14ac:dyDescent="0.25">
      <c r="S18643" s="19">
        <v>180000</v>
      </c>
      <c r="Z18643" s="19">
        <v>12.100712129872347</v>
      </c>
    </row>
    <row r="18644" spans="19:26" x14ac:dyDescent="0.25">
      <c r="S18644" s="19">
        <v>1300000</v>
      </c>
      <c r="Z18644" s="19">
        <v>14.077874822431765</v>
      </c>
    </row>
    <row r="18645" spans="19:26" x14ac:dyDescent="0.25">
      <c r="S18645" s="19">
        <v>400000</v>
      </c>
      <c r="Z18645" s="19">
        <v>12.899219826090119</v>
      </c>
    </row>
    <row r="18646" spans="19:26" x14ac:dyDescent="0.25">
      <c r="S18646" s="19">
        <v>100000</v>
      </c>
      <c r="Z18646" s="19">
        <v>11.512925464970229</v>
      </c>
    </row>
    <row r="18647" spans="19:26" x14ac:dyDescent="0.25">
      <c r="S18647" s="19">
        <v>120000</v>
      </c>
      <c r="Z18647" s="19">
        <v>11.695247021764184</v>
      </c>
    </row>
    <row r="18648" spans="19:26" x14ac:dyDescent="0.25">
      <c r="S18648" s="19">
        <v>180000</v>
      </c>
      <c r="Z18648" s="19">
        <v>12.100712129872347</v>
      </c>
    </row>
    <row r="18649" spans="19:26" x14ac:dyDescent="0.25">
      <c r="S18649" s="19">
        <v>110000</v>
      </c>
      <c r="Z18649" s="19">
        <v>11.608235644774552</v>
      </c>
    </row>
    <row r="18650" spans="19:26" x14ac:dyDescent="0.25">
      <c r="S18650" s="19">
        <v>300000</v>
      </c>
      <c r="Z18650" s="19">
        <v>12.611537753638338</v>
      </c>
    </row>
    <row r="18651" spans="19:26" x14ac:dyDescent="0.25">
      <c r="S18651" s="19">
        <v>300000</v>
      </c>
      <c r="Z18651" s="19">
        <v>12.611537753638338</v>
      </c>
    </row>
    <row r="18652" spans="19:26" x14ac:dyDescent="0.25">
      <c r="S18652" s="19">
        <v>150000</v>
      </c>
      <c r="Z18652" s="19">
        <v>11.918390573078392</v>
      </c>
    </row>
    <row r="18653" spans="19:26" x14ac:dyDescent="0.25">
      <c r="S18653" s="19">
        <v>550000</v>
      </c>
      <c r="Z18653" s="19">
        <v>13.217673557208654</v>
      </c>
    </row>
    <row r="18654" spans="19:26" x14ac:dyDescent="0.25">
      <c r="S18654" s="19">
        <v>210000</v>
      </c>
      <c r="Z18654" s="19">
        <v>12.254862809699606</v>
      </c>
    </row>
    <row r="18655" spans="19:26" x14ac:dyDescent="0.25">
      <c r="S18655" s="19">
        <v>80000</v>
      </c>
      <c r="Z18655" s="19">
        <v>11.289781913656018</v>
      </c>
    </row>
    <row r="18656" spans="19:26" x14ac:dyDescent="0.25">
      <c r="S18656" s="19">
        <v>150000</v>
      </c>
      <c r="Z18656" s="19">
        <v>11.918390573078392</v>
      </c>
    </row>
    <row r="18657" spans="19:26" x14ac:dyDescent="0.25">
      <c r="S18657" s="19">
        <v>180000</v>
      </c>
      <c r="Z18657" s="19">
        <v>12.100712129872347</v>
      </c>
    </row>
    <row r="18658" spans="19:26" x14ac:dyDescent="0.25">
      <c r="S18658" s="19">
        <v>80000</v>
      </c>
      <c r="Z18658" s="19">
        <v>11.289781913656018</v>
      </c>
    </row>
    <row r="18659" spans="19:26" x14ac:dyDescent="0.25">
      <c r="S18659" s="19">
        <v>130000</v>
      </c>
      <c r="Z18659" s="19">
        <v>11.77528972943772</v>
      </c>
    </row>
    <row r="18660" spans="19:26" x14ac:dyDescent="0.25">
      <c r="S18660" s="19">
        <v>850000</v>
      </c>
      <c r="Z18660" s="19">
        <v>13.652991628466498</v>
      </c>
    </row>
    <row r="18661" spans="19:26" x14ac:dyDescent="0.25">
      <c r="S18661" s="19">
        <v>170000</v>
      </c>
      <c r="Z18661" s="19">
        <v>12.043553716032399</v>
      </c>
    </row>
    <row r="18662" spans="19:26" x14ac:dyDescent="0.25">
      <c r="S18662" s="19">
        <v>40000</v>
      </c>
      <c r="Z18662" s="19">
        <v>10.596634733096073</v>
      </c>
    </row>
    <row r="18663" spans="19:26" x14ac:dyDescent="0.25">
      <c r="S18663" s="19">
        <v>700000</v>
      </c>
      <c r="Z18663" s="19">
        <v>13.458835614025542</v>
      </c>
    </row>
    <row r="18664" spans="19:26" x14ac:dyDescent="0.25">
      <c r="S18664" s="19">
        <v>360000</v>
      </c>
      <c r="Z18664" s="19">
        <v>12.793859310432293</v>
      </c>
    </row>
    <row r="18665" spans="19:26" x14ac:dyDescent="0.25">
      <c r="S18665" s="19">
        <v>750000</v>
      </c>
      <c r="Z18665" s="19">
        <v>13.527828485512494</v>
      </c>
    </row>
    <row r="18666" spans="19:26" x14ac:dyDescent="0.25">
      <c r="S18666" s="19">
        <v>1200000</v>
      </c>
      <c r="Z18666" s="19">
        <v>13.997832114758229</v>
      </c>
    </row>
    <row r="18667" spans="19:26" x14ac:dyDescent="0.25">
      <c r="S18667" s="19">
        <v>60000</v>
      </c>
      <c r="Z18667" s="19">
        <v>11.002099841204238</v>
      </c>
    </row>
    <row r="18668" spans="19:26" x14ac:dyDescent="0.25">
      <c r="S18668" s="19">
        <v>300000</v>
      </c>
      <c r="Z18668" s="19">
        <v>12.611537753638338</v>
      </c>
    </row>
    <row r="18669" spans="19:26" x14ac:dyDescent="0.25">
      <c r="S18669" s="19">
        <v>230000</v>
      </c>
      <c r="Z18669" s="19">
        <v>12.345834587905333</v>
      </c>
    </row>
    <row r="18670" spans="19:26" x14ac:dyDescent="0.25">
      <c r="S18670" s="19">
        <v>400000</v>
      </c>
      <c r="Z18670" s="19">
        <v>12.899219826090119</v>
      </c>
    </row>
    <row r="18671" spans="19:26" x14ac:dyDescent="0.25">
      <c r="S18671" s="19">
        <v>170000</v>
      </c>
      <c r="Z18671" s="19">
        <v>12.043553716032399</v>
      </c>
    </row>
    <row r="18672" spans="19:26" x14ac:dyDescent="0.25">
      <c r="S18672" s="19">
        <v>180000</v>
      </c>
      <c r="Z18672" s="19">
        <v>12.100712129872347</v>
      </c>
    </row>
    <row r="18673" spans="19:26" x14ac:dyDescent="0.25">
      <c r="S18673" s="19">
        <v>130000</v>
      </c>
      <c r="Z18673" s="19">
        <v>11.77528972943772</v>
      </c>
    </row>
    <row r="18674" spans="19:26" x14ac:dyDescent="0.25">
      <c r="S18674" s="19">
        <v>100000</v>
      </c>
      <c r="Z18674" s="19">
        <v>11.512925464970229</v>
      </c>
    </row>
    <row r="18675" spans="19:26" x14ac:dyDescent="0.25">
      <c r="S18675" s="19">
        <v>300000</v>
      </c>
      <c r="Z18675" s="19">
        <v>12.611537753638338</v>
      </c>
    </row>
    <row r="18676" spans="19:26" x14ac:dyDescent="0.25">
      <c r="S18676" s="19">
        <v>200000</v>
      </c>
      <c r="Z18676" s="19">
        <v>12.206072645530174</v>
      </c>
    </row>
    <row r="18677" spans="19:26" x14ac:dyDescent="0.25">
      <c r="S18677" s="19">
        <v>380000</v>
      </c>
      <c r="Z18677" s="19">
        <v>12.847926531702569</v>
      </c>
    </row>
    <row r="18678" spans="19:26" x14ac:dyDescent="0.25">
      <c r="S18678" s="19">
        <v>270000</v>
      </c>
      <c r="Z18678" s="19">
        <v>12.506177237980511</v>
      </c>
    </row>
    <row r="18679" spans="19:26" x14ac:dyDescent="0.25">
      <c r="S18679" s="19">
        <v>300000</v>
      </c>
      <c r="Z18679" s="19">
        <v>12.611537753638338</v>
      </c>
    </row>
    <row r="18680" spans="19:26" x14ac:dyDescent="0.25">
      <c r="S18680" s="19">
        <v>250000</v>
      </c>
      <c r="Z18680" s="19">
        <v>12.429216196844383</v>
      </c>
    </row>
    <row r="18681" spans="19:26" x14ac:dyDescent="0.25">
      <c r="S18681" s="19">
        <v>290000</v>
      </c>
      <c r="Z18681" s="19">
        <v>12.577636201962656</v>
      </c>
    </row>
    <row r="18682" spans="19:26" x14ac:dyDescent="0.25">
      <c r="S18682" s="19">
        <v>90000</v>
      </c>
      <c r="Z18682" s="19">
        <v>11.407564949312402</v>
      </c>
    </row>
    <row r="18683" spans="19:26" x14ac:dyDescent="0.25">
      <c r="S18683" s="19">
        <v>530000</v>
      </c>
      <c r="Z18683" s="19">
        <v>13.180632285528304</v>
      </c>
    </row>
    <row r="18684" spans="19:26" x14ac:dyDescent="0.25">
      <c r="S18684" s="19">
        <v>180000</v>
      </c>
      <c r="Z18684" s="19">
        <v>12.100712129872347</v>
      </c>
    </row>
    <row r="18685" spans="19:26" x14ac:dyDescent="0.25">
      <c r="S18685" s="19">
        <v>150000</v>
      </c>
      <c r="Z18685" s="19">
        <v>11.918390573078392</v>
      </c>
    </row>
    <row r="18686" spans="19:26" x14ac:dyDescent="0.25">
      <c r="S18686" s="19">
        <v>1000000</v>
      </c>
      <c r="Z18686" s="19">
        <v>13.815510557964274</v>
      </c>
    </row>
    <row r="18687" spans="19:26" x14ac:dyDescent="0.25">
      <c r="S18687" s="19">
        <v>500000</v>
      </c>
      <c r="Z18687" s="19">
        <v>13.122363377404328</v>
      </c>
    </row>
    <row r="18688" spans="19:26" x14ac:dyDescent="0.25">
      <c r="S18688" s="19">
        <v>250000</v>
      </c>
      <c r="Z18688" s="19">
        <v>12.429216196844383</v>
      </c>
    </row>
    <row r="18689" spans="19:26" x14ac:dyDescent="0.25">
      <c r="S18689" s="19">
        <v>200000</v>
      </c>
      <c r="Z18689" s="19">
        <v>12.206072645530174</v>
      </c>
    </row>
    <row r="18690" spans="19:26" x14ac:dyDescent="0.25">
      <c r="S18690" s="19">
        <v>220000</v>
      </c>
      <c r="Z18690" s="19">
        <v>12.301382825334498</v>
      </c>
    </row>
    <row r="18691" spans="19:26" x14ac:dyDescent="0.25">
      <c r="S18691" s="19">
        <v>400000</v>
      </c>
      <c r="Z18691" s="19">
        <v>12.899219826090119</v>
      </c>
    </row>
    <row r="18692" spans="19:26" x14ac:dyDescent="0.25">
      <c r="S18692" s="19">
        <v>80000</v>
      </c>
      <c r="Z18692" s="19">
        <v>11.289781913656018</v>
      </c>
    </row>
    <row r="18693" spans="19:26" x14ac:dyDescent="0.25">
      <c r="S18693" s="19">
        <v>10000</v>
      </c>
      <c r="Z18693" s="19">
        <v>9.2103403719761836</v>
      </c>
    </row>
    <row r="18694" spans="19:26" x14ac:dyDescent="0.25">
      <c r="S18694" s="19">
        <v>40000</v>
      </c>
      <c r="Z18694" s="19">
        <v>10.596634733096073</v>
      </c>
    </row>
    <row r="18695" spans="19:26" x14ac:dyDescent="0.25">
      <c r="S18695" s="19">
        <v>400000</v>
      </c>
      <c r="Z18695" s="19">
        <v>12.899219826090119</v>
      </c>
    </row>
    <row r="18696" spans="19:26" x14ac:dyDescent="0.25">
      <c r="S18696" s="19">
        <v>300000</v>
      </c>
      <c r="Z18696" s="19">
        <v>12.611537753638338</v>
      </c>
    </row>
    <row r="18697" spans="19:26" x14ac:dyDescent="0.25">
      <c r="S18697" s="19">
        <v>230000</v>
      </c>
      <c r="Z18697" s="19">
        <v>12.345834587905333</v>
      </c>
    </row>
    <row r="18698" spans="19:26" x14ac:dyDescent="0.25">
      <c r="S18698" s="19">
        <v>210000</v>
      </c>
      <c r="Z18698" s="19">
        <v>12.254862809699606</v>
      </c>
    </row>
    <row r="18699" spans="19:26" x14ac:dyDescent="0.25">
      <c r="S18699" s="19">
        <v>800000</v>
      </c>
      <c r="Z18699" s="19">
        <v>13.592367006650065</v>
      </c>
    </row>
    <row r="18700" spans="19:26" x14ac:dyDescent="0.25">
      <c r="S18700" s="19">
        <v>380000</v>
      </c>
      <c r="Z18700" s="19">
        <v>12.847926531702569</v>
      </c>
    </row>
    <row r="18701" spans="19:26" x14ac:dyDescent="0.25">
      <c r="S18701" s="19">
        <v>500000</v>
      </c>
      <c r="Z18701" s="19">
        <v>13.122363377404328</v>
      </c>
    </row>
    <row r="18702" spans="19:26" x14ac:dyDescent="0.25">
      <c r="S18702" s="19">
        <v>350000</v>
      </c>
      <c r="Z18702" s="19">
        <v>12.765688433465597</v>
      </c>
    </row>
    <row r="18703" spans="19:26" x14ac:dyDescent="0.25">
      <c r="S18703" s="19">
        <v>600000</v>
      </c>
      <c r="Z18703" s="19">
        <v>13.304684934198283</v>
      </c>
    </row>
    <row r="18704" spans="19:26" x14ac:dyDescent="0.25">
      <c r="S18704" s="19">
        <v>180000</v>
      </c>
      <c r="Z18704" s="19">
        <v>12.100712129872347</v>
      </c>
    </row>
    <row r="18705" spans="19:26" x14ac:dyDescent="0.25">
      <c r="S18705" s="19">
        <v>230000</v>
      </c>
      <c r="Z18705" s="19">
        <v>12.345834587905333</v>
      </c>
    </row>
    <row r="18706" spans="19:26" x14ac:dyDescent="0.25">
      <c r="S18706" s="19">
        <v>130000</v>
      </c>
      <c r="Z18706" s="19">
        <v>11.77528972943772</v>
      </c>
    </row>
    <row r="18707" spans="19:26" x14ac:dyDescent="0.25">
      <c r="S18707" s="19">
        <v>110000</v>
      </c>
      <c r="Z18707" s="19">
        <v>11.608235644774552</v>
      </c>
    </row>
    <row r="18708" spans="19:26" x14ac:dyDescent="0.25">
      <c r="S18708" s="19">
        <v>100000</v>
      </c>
      <c r="Z18708" s="19">
        <v>11.512925464970229</v>
      </c>
    </row>
    <row r="18709" spans="19:26" x14ac:dyDescent="0.25">
      <c r="S18709" s="19">
        <v>900000</v>
      </c>
      <c r="Z18709" s="19">
        <v>13.710150042306449</v>
      </c>
    </row>
    <row r="18710" spans="19:26" x14ac:dyDescent="0.25">
      <c r="S18710" s="19">
        <v>350000</v>
      </c>
      <c r="Z18710" s="19">
        <v>12.765688433465597</v>
      </c>
    </row>
    <row r="18711" spans="19:26" x14ac:dyDescent="0.25">
      <c r="S18711" s="19">
        <v>700000</v>
      </c>
      <c r="Z18711" s="19">
        <v>13.458835614025542</v>
      </c>
    </row>
    <row r="18712" spans="19:26" x14ac:dyDescent="0.25">
      <c r="S18712" s="19">
        <v>50000</v>
      </c>
      <c r="Z18712" s="19">
        <v>10.819778284410283</v>
      </c>
    </row>
    <row r="18713" spans="19:26" x14ac:dyDescent="0.25">
      <c r="S18713" s="19">
        <v>130000</v>
      </c>
      <c r="Z18713" s="19">
        <v>11.77528972943772</v>
      </c>
    </row>
    <row r="18714" spans="19:26" x14ac:dyDescent="0.25">
      <c r="S18714" s="19">
        <v>250000</v>
      </c>
      <c r="Z18714" s="19">
        <v>12.429216196844383</v>
      </c>
    </row>
    <row r="18715" spans="19:26" x14ac:dyDescent="0.25">
      <c r="S18715" s="19">
        <v>210000</v>
      </c>
      <c r="Z18715" s="19">
        <v>12.254862809699606</v>
      </c>
    </row>
    <row r="18716" spans="19:26" x14ac:dyDescent="0.25">
      <c r="S18716" s="19">
        <v>450000</v>
      </c>
      <c r="Z18716" s="19">
        <v>13.017002861746503</v>
      </c>
    </row>
    <row r="18717" spans="19:26" x14ac:dyDescent="0.25">
      <c r="S18717" s="19">
        <v>240000</v>
      </c>
      <c r="Z18717" s="19">
        <v>12.388394202324129</v>
      </c>
    </row>
    <row r="18718" spans="19:26" x14ac:dyDescent="0.25">
      <c r="S18718" s="19">
        <v>290000</v>
      </c>
      <c r="Z18718" s="19">
        <v>12.577636201962656</v>
      </c>
    </row>
    <row r="18719" spans="19:26" x14ac:dyDescent="0.25">
      <c r="S18719" s="19">
        <v>150000</v>
      </c>
      <c r="Z18719" s="19">
        <v>11.918390573078392</v>
      </c>
    </row>
    <row r="18720" spans="19:26" x14ac:dyDescent="0.25">
      <c r="S18720" s="19">
        <v>980000</v>
      </c>
      <c r="Z18720" s="19">
        <v>13.795307850646754</v>
      </c>
    </row>
    <row r="18721" spans="19:26" x14ac:dyDescent="0.25">
      <c r="S18721" s="19">
        <v>850000</v>
      </c>
      <c r="Z18721" s="19">
        <v>13.652991628466498</v>
      </c>
    </row>
    <row r="18722" spans="19:26" x14ac:dyDescent="0.25">
      <c r="S18722" s="19">
        <v>1000000</v>
      </c>
      <c r="Z18722" s="19">
        <v>13.815510557964274</v>
      </c>
    </row>
    <row r="18723" spans="19:26" x14ac:dyDescent="0.25">
      <c r="S18723" s="19">
        <v>230000</v>
      </c>
      <c r="Z18723" s="19">
        <v>12.345834587905333</v>
      </c>
    </row>
    <row r="18724" spans="19:26" x14ac:dyDescent="0.25">
      <c r="S18724" s="19">
        <v>150000</v>
      </c>
      <c r="Z18724" s="19">
        <v>11.918390573078392</v>
      </c>
    </row>
    <row r="18725" spans="19:26" x14ac:dyDescent="0.25">
      <c r="S18725" s="19">
        <v>280000</v>
      </c>
      <c r="Z18725" s="19">
        <v>12.542544882151386</v>
      </c>
    </row>
    <row r="18726" spans="19:26" x14ac:dyDescent="0.25">
      <c r="S18726" s="19">
        <v>150000</v>
      </c>
      <c r="Z18726" s="19">
        <v>11.918390573078392</v>
      </c>
    </row>
    <row r="18727" spans="19:26" x14ac:dyDescent="0.25">
      <c r="S18727" s="19">
        <v>200000</v>
      </c>
      <c r="Z18727" s="19">
        <v>12.206072645530174</v>
      </c>
    </row>
    <row r="18728" spans="19:26" x14ac:dyDescent="0.25">
      <c r="S18728" s="19">
        <v>380000</v>
      </c>
      <c r="Z18728" s="19">
        <v>12.847926531702569</v>
      </c>
    </row>
    <row r="18729" spans="19:26" x14ac:dyDescent="0.25">
      <c r="S18729" s="19">
        <v>310000</v>
      </c>
      <c r="Z18729" s="19">
        <v>12.644327576461329</v>
      </c>
    </row>
    <row r="18730" spans="19:26" x14ac:dyDescent="0.25">
      <c r="S18730" s="19">
        <v>850000</v>
      </c>
      <c r="Z18730" s="19">
        <v>13.652991628466498</v>
      </c>
    </row>
    <row r="18731" spans="19:26" x14ac:dyDescent="0.25">
      <c r="S18731" s="19">
        <v>350000</v>
      </c>
      <c r="Z18731" s="19">
        <v>12.765688433465597</v>
      </c>
    </row>
    <row r="18732" spans="19:26" x14ac:dyDescent="0.25">
      <c r="S18732" s="19">
        <v>60000</v>
      </c>
      <c r="Z18732" s="19">
        <v>11.002099841204238</v>
      </c>
    </row>
    <row r="18733" spans="19:26" x14ac:dyDescent="0.25">
      <c r="S18733" s="19">
        <v>100000</v>
      </c>
      <c r="Z18733" s="19">
        <v>11.512925464970229</v>
      </c>
    </row>
    <row r="18734" spans="19:26" x14ac:dyDescent="0.25">
      <c r="S18734" s="19">
        <v>850000</v>
      </c>
      <c r="Z18734" s="19">
        <v>13.652991628466498</v>
      </c>
    </row>
    <row r="18735" spans="19:26" x14ac:dyDescent="0.25">
      <c r="S18735" s="19">
        <v>1250000</v>
      </c>
      <c r="Z18735" s="19">
        <v>14.038654109278484</v>
      </c>
    </row>
    <row r="18736" spans="19:26" x14ac:dyDescent="0.25">
      <c r="S18736" s="19">
        <v>120000</v>
      </c>
      <c r="Z18736" s="19">
        <v>11.695247021764184</v>
      </c>
    </row>
    <row r="18737" spans="19:26" x14ac:dyDescent="0.25">
      <c r="S18737" s="19">
        <v>220000</v>
      </c>
      <c r="Z18737" s="19">
        <v>12.301382825334498</v>
      </c>
    </row>
    <row r="18738" spans="19:26" x14ac:dyDescent="0.25">
      <c r="S18738" s="19">
        <v>130000</v>
      </c>
      <c r="Z18738" s="19">
        <v>11.77528972943772</v>
      </c>
    </row>
    <row r="18739" spans="19:26" x14ac:dyDescent="0.25">
      <c r="S18739" s="19">
        <v>10000</v>
      </c>
      <c r="Z18739" s="19">
        <v>9.2103403719761836</v>
      </c>
    </row>
    <row r="18740" spans="19:26" x14ac:dyDescent="0.25">
      <c r="S18740" s="19">
        <v>330000</v>
      </c>
      <c r="Z18740" s="19">
        <v>12.706847933442663</v>
      </c>
    </row>
    <row r="18741" spans="19:26" x14ac:dyDescent="0.25">
      <c r="S18741" s="19">
        <v>90000</v>
      </c>
      <c r="Z18741" s="19">
        <v>11.407564949312402</v>
      </c>
    </row>
    <row r="18742" spans="19:26" x14ac:dyDescent="0.25">
      <c r="S18742" s="19">
        <v>380000</v>
      </c>
      <c r="Z18742" s="19">
        <v>12.847926531702569</v>
      </c>
    </row>
    <row r="18743" spans="19:26" x14ac:dyDescent="0.25">
      <c r="S18743" s="19">
        <v>650000</v>
      </c>
      <c r="Z18743" s="19">
        <v>13.38472764187182</v>
      </c>
    </row>
    <row r="18744" spans="19:26" x14ac:dyDescent="0.25">
      <c r="S18744" s="19">
        <v>380000</v>
      </c>
      <c r="Z18744" s="19">
        <v>12.847926531702569</v>
      </c>
    </row>
    <row r="18745" spans="19:26" x14ac:dyDescent="0.25">
      <c r="S18745" s="19">
        <v>100000</v>
      </c>
      <c r="Z18745" s="19">
        <v>11.512925464970229</v>
      </c>
    </row>
    <row r="18746" spans="19:26" x14ac:dyDescent="0.25">
      <c r="S18746" s="19">
        <v>160000</v>
      </c>
      <c r="Z18746" s="19">
        <v>11.982929094215963</v>
      </c>
    </row>
    <row r="18747" spans="19:26" x14ac:dyDescent="0.25">
      <c r="S18747" s="19">
        <v>160000</v>
      </c>
      <c r="Z18747" s="19">
        <v>11.982929094215963</v>
      </c>
    </row>
    <row r="18748" spans="19:26" x14ac:dyDescent="0.25">
      <c r="S18748" s="19">
        <v>230000</v>
      </c>
      <c r="Z18748" s="19">
        <v>12.345834587905333</v>
      </c>
    </row>
    <row r="18749" spans="19:26" x14ac:dyDescent="0.25">
      <c r="S18749" s="19">
        <v>250000</v>
      </c>
      <c r="Z18749" s="19">
        <v>12.429216196844383</v>
      </c>
    </row>
    <row r="18750" spans="19:26" x14ac:dyDescent="0.25">
      <c r="S18750" s="19">
        <v>360000</v>
      </c>
      <c r="Z18750" s="19">
        <v>12.793859310432293</v>
      </c>
    </row>
    <row r="18751" spans="19:26" x14ac:dyDescent="0.25">
      <c r="S18751" s="19">
        <v>90000</v>
      </c>
      <c r="Z18751" s="19">
        <v>11.407564949312402</v>
      </c>
    </row>
    <row r="18752" spans="19:26" x14ac:dyDescent="0.25">
      <c r="S18752" s="19">
        <v>90000</v>
      </c>
      <c r="Z18752" s="19">
        <v>11.407564949312402</v>
      </c>
    </row>
    <row r="18753" spans="19:26" x14ac:dyDescent="0.25">
      <c r="S18753" s="19">
        <v>120000</v>
      </c>
      <c r="Z18753" s="19">
        <v>11.695247021764184</v>
      </c>
    </row>
    <row r="18754" spans="19:26" x14ac:dyDescent="0.25">
      <c r="S18754" s="19">
        <v>230000</v>
      </c>
      <c r="Z18754" s="19">
        <v>12.345834587905333</v>
      </c>
    </row>
    <row r="18755" spans="19:26" x14ac:dyDescent="0.25">
      <c r="S18755" s="19">
        <v>70000</v>
      </c>
      <c r="Z18755" s="19">
        <v>11.156250521031495</v>
      </c>
    </row>
    <row r="18756" spans="19:26" x14ac:dyDescent="0.25">
      <c r="S18756" s="19">
        <v>130000</v>
      </c>
      <c r="Z18756" s="19">
        <v>11.77528972943772</v>
      </c>
    </row>
    <row r="18757" spans="19:26" x14ac:dyDescent="0.25">
      <c r="S18757" s="19">
        <v>150000</v>
      </c>
      <c r="Z18757" s="19">
        <v>11.918390573078392</v>
      </c>
    </row>
    <row r="18758" spans="19:26" x14ac:dyDescent="0.25">
      <c r="S18758" s="19">
        <v>120000</v>
      </c>
      <c r="Z18758" s="19">
        <v>11.695247021764184</v>
      </c>
    </row>
    <row r="18759" spans="19:26" x14ac:dyDescent="0.25">
      <c r="S18759" s="19">
        <v>100000</v>
      </c>
      <c r="Z18759" s="19">
        <v>11.512925464970229</v>
      </c>
    </row>
    <row r="18760" spans="19:26" x14ac:dyDescent="0.25">
      <c r="S18760" s="19">
        <v>160000</v>
      </c>
      <c r="Z18760" s="19">
        <v>11.982929094215963</v>
      </c>
    </row>
    <row r="18761" spans="19:26" x14ac:dyDescent="0.25">
      <c r="S18761" s="19">
        <v>500000</v>
      </c>
      <c r="Z18761" s="19">
        <v>13.122363377404328</v>
      </c>
    </row>
    <row r="18762" spans="19:26" x14ac:dyDescent="0.25">
      <c r="S18762" s="19">
        <v>100000</v>
      </c>
      <c r="Z18762" s="19">
        <v>11.512925464970229</v>
      </c>
    </row>
    <row r="18763" spans="19:26" x14ac:dyDescent="0.25">
      <c r="S18763" s="19">
        <v>70000</v>
      </c>
      <c r="Z18763" s="19">
        <v>11.156250521031495</v>
      </c>
    </row>
    <row r="18764" spans="19:26" x14ac:dyDescent="0.25">
      <c r="S18764" s="19">
        <v>130000</v>
      </c>
      <c r="Z18764" s="19">
        <v>11.77528972943772</v>
      </c>
    </row>
    <row r="18765" spans="19:26" x14ac:dyDescent="0.25">
      <c r="S18765" s="19">
        <v>80000</v>
      </c>
      <c r="Z18765" s="19">
        <v>11.289781913656018</v>
      </c>
    </row>
    <row r="18766" spans="19:26" x14ac:dyDescent="0.25">
      <c r="S18766" s="19">
        <v>80000</v>
      </c>
      <c r="Z18766" s="19">
        <v>11.289781913656018</v>
      </c>
    </row>
    <row r="18767" spans="19:26" x14ac:dyDescent="0.25">
      <c r="S18767" s="19">
        <v>250000</v>
      </c>
      <c r="Z18767" s="19">
        <v>12.429216196844383</v>
      </c>
    </row>
    <row r="18768" spans="19:26" x14ac:dyDescent="0.25">
      <c r="S18768" s="19">
        <v>190000</v>
      </c>
      <c r="Z18768" s="19">
        <v>12.154779351142624</v>
      </c>
    </row>
    <row r="18769" spans="19:26" x14ac:dyDescent="0.25">
      <c r="S18769" s="19">
        <v>2520000</v>
      </c>
      <c r="Z18769" s="19">
        <v>14.739769459487606</v>
      </c>
    </row>
    <row r="18770" spans="19:26" x14ac:dyDescent="0.25">
      <c r="S18770" s="19">
        <v>900000</v>
      </c>
      <c r="Z18770" s="19">
        <v>13.710150042306449</v>
      </c>
    </row>
    <row r="18771" spans="19:26" x14ac:dyDescent="0.25">
      <c r="S18771" s="19">
        <v>100000</v>
      </c>
      <c r="Z18771" s="19">
        <v>11.512925464970229</v>
      </c>
    </row>
    <row r="18772" spans="19:26" x14ac:dyDescent="0.25">
      <c r="S18772" s="19">
        <v>400000</v>
      </c>
      <c r="Z18772" s="19">
        <v>12.899219826090119</v>
      </c>
    </row>
    <row r="18773" spans="19:26" x14ac:dyDescent="0.25">
      <c r="S18773" s="19">
        <v>350000</v>
      </c>
      <c r="Z18773" s="19">
        <v>12.765688433465597</v>
      </c>
    </row>
    <row r="18774" spans="19:26" x14ac:dyDescent="0.25">
      <c r="S18774" s="19">
        <v>190000</v>
      </c>
      <c r="Z18774" s="19">
        <v>12.154779351142624</v>
      </c>
    </row>
    <row r="18775" spans="19:26" x14ac:dyDescent="0.25">
      <c r="S18775" s="19">
        <v>80000</v>
      </c>
      <c r="Z18775" s="19">
        <v>11.289781913656018</v>
      </c>
    </row>
    <row r="18776" spans="19:26" x14ac:dyDescent="0.25">
      <c r="S18776" s="19">
        <v>180000</v>
      </c>
      <c r="Z18776" s="19">
        <v>12.100712129872347</v>
      </c>
    </row>
    <row r="18777" spans="19:26" x14ac:dyDescent="0.25">
      <c r="S18777" s="19">
        <v>170000</v>
      </c>
      <c r="Z18777" s="19">
        <v>12.043553716032399</v>
      </c>
    </row>
    <row r="18778" spans="19:26" x14ac:dyDescent="0.25">
      <c r="S18778" s="19">
        <v>100000</v>
      </c>
      <c r="Z18778" s="19">
        <v>11.512925464970229</v>
      </c>
    </row>
    <row r="18779" spans="19:26" x14ac:dyDescent="0.25">
      <c r="S18779" s="19">
        <v>100000</v>
      </c>
      <c r="Z18779" s="19">
        <v>11.512925464970229</v>
      </c>
    </row>
    <row r="18780" spans="19:26" x14ac:dyDescent="0.25">
      <c r="S18780" s="19">
        <v>450000</v>
      </c>
      <c r="Z18780" s="19">
        <v>13.017002861746503</v>
      </c>
    </row>
    <row r="18781" spans="19:26" x14ac:dyDescent="0.25">
      <c r="S18781" s="19">
        <v>80000</v>
      </c>
      <c r="Z18781" s="19">
        <v>11.289781913656018</v>
      </c>
    </row>
    <row r="18782" spans="19:26" x14ac:dyDescent="0.25">
      <c r="S18782" s="19">
        <v>90000</v>
      </c>
      <c r="Z18782" s="19">
        <v>11.407564949312402</v>
      </c>
    </row>
    <row r="18783" spans="19:26" x14ac:dyDescent="0.25">
      <c r="S18783" s="19">
        <v>110000</v>
      </c>
      <c r="Z18783" s="19">
        <v>11.608235644774552</v>
      </c>
    </row>
    <row r="18784" spans="19:26" x14ac:dyDescent="0.25">
      <c r="S18784" s="19">
        <v>120000</v>
      </c>
      <c r="Z18784" s="19">
        <v>11.695247021764184</v>
      </c>
    </row>
    <row r="18785" spans="19:26" x14ac:dyDescent="0.25">
      <c r="S18785" s="19">
        <v>200000</v>
      </c>
      <c r="Z18785" s="19">
        <v>12.206072645530174</v>
      </c>
    </row>
    <row r="18786" spans="19:26" x14ac:dyDescent="0.25">
      <c r="S18786" s="19">
        <v>550000</v>
      </c>
      <c r="Z18786" s="19">
        <v>13.217673557208654</v>
      </c>
    </row>
    <row r="18787" spans="19:26" x14ac:dyDescent="0.25">
      <c r="S18787" s="19">
        <v>450000</v>
      </c>
      <c r="Z18787" s="19">
        <v>13.017002861746503</v>
      </c>
    </row>
    <row r="18788" spans="19:26" x14ac:dyDescent="0.25">
      <c r="S18788" s="19">
        <v>2520000</v>
      </c>
      <c r="Z18788" s="19">
        <v>14.739769459487606</v>
      </c>
    </row>
    <row r="18789" spans="19:26" x14ac:dyDescent="0.25">
      <c r="S18789" s="19">
        <v>420000</v>
      </c>
      <c r="Z18789" s="19">
        <v>12.948009990259552</v>
      </c>
    </row>
    <row r="18790" spans="19:26" x14ac:dyDescent="0.25">
      <c r="S18790" s="19">
        <v>550000</v>
      </c>
      <c r="Z18790" s="19">
        <v>13.217673557208654</v>
      </c>
    </row>
    <row r="18791" spans="19:26" x14ac:dyDescent="0.25">
      <c r="S18791" s="19">
        <v>30000</v>
      </c>
      <c r="Z18791" s="19">
        <v>10.308952660644293</v>
      </c>
    </row>
    <row r="18792" spans="19:26" x14ac:dyDescent="0.25">
      <c r="S18792" s="19">
        <v>110000</v>
      </c>
      <c r="Z18792" s="19">
        <v>11.608235644774552</v>
      </c>
    </row>
    <row r="18793" spans="19:26" x14ac:dyDescent="0.25">
      <c r="S18793" s="19">
        <v>900000</v>
      </c>
      <c r="Z18793" s="19">
        <v>13.710150042306449</v>
      </c>
    </row>
    <row r="18794" spans="19:26" x14ac:dyDescent="0.25">
      <c r="S18794" s="19">
        <v>180000</v>
      </c>
      <c r="Z18794" s="19">
        <v>12.100712129872347</v>
      </c>
    </row>
    <row r="18795" spans="19:26" x14ac:dyDescent="0.25">
      <c r="S18795" s="19">
        <v>300000</v>
      </c>
      <c r="Z18795" s="19">
        <v>12.611537753638338</v>
      </c>
    </row>
    <row r="18796" spans="19:26" x14ac:dyDescent="0.25">
      <c r="S18796" s="19">
        <v>200000</v>
      </c>
      <c r="Z18796" s="19">
        <v>12.206072645530174</v>
      </c>
    </row>
    <row r="18797" spans="19:26" x14ac:dyDescent="0.25">
      <c r="S18797" s="19">
        <v>390000</v>
      </c>
      <c r="Z18797" s="19">
        <v>12.873902018105829</v>
      </c>
    </row>
    <row r="18798" spans="19:26" x14ac:dyDescent="0.25">
      <c r="S18798" s="19">
        <v>60000</v>
      </c>
      <c r="Z18798" s="19">
        <v>11.002099841204238</v>
      </c>
    </row>
    <row r="18799" spans="19:26" x14ac:dyDescent="0.25">
      <c r="S18799" s="19">
        <v>130000</v>
      </c>
      <c r="Z18799" s="19">
        <v>11.77528972943772</v>
      </c>
    </row>
    <row r="18800" spans="19:26" x14ac:dyDescent="0.25">
      <c r="S18800" s="19">
        <v>70000</v>
      </c>
      <c r="Z18800" s="19">
        <v>11.156250521031495</v>
      </c>
    </row>
    <row r="18801" spans="19:26" x14ac:dyDescent="0.25">
      <c r="S18801" s="19">
        <v>90000</v>
      </c>
      <c r="Z18801" s="19">
        <v>11.407564949312402</v>
      </c>
    </row>
    <row r="18802" spans="19:26" x14ac:dyDescent="0.25">
      <c r="S18802" s="19">
        <v>1200000</v>
      </c>
      <c r="Z18802" s="19">
        <v>13.997832114758229</v>
      </c>
    </row>
    <row r="18803" spans="19:26" x14ac:dyDescent="0.25">
      <c r="S18803" s="19">
        <v>600000</v>
      </c>
      <c r="Z18803" s="19">
        <v>13.304684934198283</v>
      </c>
    </row>
    <row r="18804" spans="19:26" x14ac:dyDescent="0.25">
      <c r="S18804" s="19">
        <v>180000</v>
      </c>
      <c r="Z18804" s="19">
        <v>12.100712129872347</v>
      </c>
    </row>
    <row r="18805" spans="19:26" x14ac:dyDescent="0.25">
      <c r="S18805" s="19">
        <v>90000</v>
      </c>
      <c r="Z18805" s="19">
        <v>11.407564949312402</v>
      </c>
    </row>
    <row r="18806" spans="19:26" x14ac:dyDescent="0.25">
      <c r="S18806" s="19">
        <v>400000</v>
      </c>
      <c r="Z18806" s="19">
        <v>12.899219826090119</v>
      </c>
    </row>
    <row r="18807" spans="19:26" x14ac:dyDescent="0.25">
      <c r="S18807" s="19">
        <v>10000</v>
      </c>
      <c r="Z18807" s="19">
        <v>9.2103403719761836</v>
      </c>
    </row>
    <row r="18808" spans="19:26" x14ac:dyDescent="0.25">
      <c r="S18808" s="19">
        <v>300000</v>
      </c>
      <c r="Z18808" s="19">
        <v>12.611537753638338</v>
      </c>
    </row>
    <row r="18809" spans="19:26" x14ac:dyDescent="0.25">
      <c r="S18809" s="19">
        <v>150000</v>
      </c>
      <c r="Z18809" s="19">
        <v>11.918390573078392</v>
      </c>
    </row>
    <row r="18810" spans="19:26" x14ac:dyDescent="0.25">
      <c r="S18810" s="19">
        <v>350000</v>
      </c>
      <c r="Z18810" s="19">
        <v>12.765688433465597</v>
      </c>
    </row>
    <row r="18811" spans="19:26" x14ac:dyDescent="0.25">
      <c r="S18811" s="19">
        <v>450000</v>
      </c>
      <c r="Z18811" s="19">
        <v>13.017002861746503</v>
      </c>
    </row>
    <row r="18812" spans="19:26" x14ac:dyDescent="0.25">
      <c r="S18812" s="19">
        <v>2520000</v>
      </c>
      <c r="Z18812" s="19">
        <v>14.739769459487606</v>
      </c>
    </row>
    <row r="18813" spans="19:26" x14ac:dyDescent="0.25">
      <c r="S18813" s="19">
        <v>200000</v>
      </c>
      <c r="Z18813" s="19">
        <v>12.206072645530174</v>
      </c>
    </row>
    <row r="18814" spans="19:26" x14ac:dyDescent="0.25">
      <c r="S18814" s="19">
        <v>70000</v>
      </c>
      <c r="Z18814" s="19">
        <v>11.156250521031495</v>
      </c>
    </row>
    <row r="18815" spans="19:26" x14ac:dyDescent="0.25">
      <c r="S18815" s="19">
        <v>100000</v>
      </c>
      <c r="Z18815" s="19">
        <v>11.512925464970229</v>
      </c>
    </row>
    <row r="18816" spans="19:26" x14ac:dyDescent="0.25">
      <c r="S18816" s="19">
        <v>950000</v>
      </c>
      <c r="Z18816" s="19">
        <v>13.764217263576723</v>
      </c>
    </row>
    <row r="18817" spans="19:26" x14ac:dyDescent="0.25">
      <c r="S18817" s="19">
        <v>2520000</v>
      </c>
      <c r="Z18817" s="19">
        <v>14.739769459487606</v>
      </c>
    </row>
    <row r="18818" spans="19:26" x14ac:dyDescent="0.25">
      <c r="S18818" s="19">
        <v>670000</v>
      </c>
      <c r="Z18818" s="19">
        <v>13.415032991367148</v>
      </c>
    </row>
    <row r="18819" spans="19:26" x14ac:dyDescent="0.25">
      <c r="S18819" s="19">
        <v>140000</v>
      </c>
      <c r="Z18819" s="19">
        <v>11.849397701591441</v>
      </c>
    </row>
    <row r="18820" spans="19:26" x14ac:dyDescent="0.25">
      <c r="S18820" s="19">
        <v>250000</v>
      </c>
      <c r="Z18820" s="19">
        <v>12.429216196844383</v>
      </c>
    </row>
    <row r="18821" spans="19:26" x14ac:dyDescent="0.25">
      <c r="S18821" s="19">
        <v>130000</v>
      </c>
      <c r="Z18821" s="19">
        <v>11.77528972943772</v>
      </c>
    </row>
    <row r="18822" spans="19:26" x14ac:dyDescent="0.25">
      <c r="S18822" s="19">
        <v>350000</v>
      </c>
      <c r="Z18822" s="19">
        <v>12.765688433465597</v>
      </c>
    </row>
    <row r="18823" spans="19:26" x14ac:dyDescent="0.25">
      <c r="S18823" s="19">
        <v>130000</v>
      </c>
      <c r="Z18823" s="19">
        <v>11.77528972943772</v>
      </c>
    </row>
    <row r="18824" spans="19:26" x14ac:dyDescent="0.25">
      <c r="S18824" s="19">
        <v>170000</v>
      </c>
      <c r="Z18824" s="19">
        <v>12.043553716032399</v>
      </c>
    </row>
    <row r="18825" spans="19:26" x14ac:dyDescent="0.25">
      <c r="S18825" s="19">
        <v>90000</v>
      </c>
      <c r="Z18825" s="19">
        <v>11.407564949312402</v>
      </c>
    </row>
    <row r="18826" spans="19:26" x14ac:dyDescent="0.25">
      <c r="S18826" s="19">
        <v>70000</v>
      </c>
      <c r="Z18826" s="19">
        <v>11.156250521031495</v>
      </c>
    </row>
    <row r="18827" spans="19:26" x14ac:dyDescent="0.25">
      <c r="S18827" s="19">
        <v>280000</v>
      </c>
      <c r="Z18827" s="19">
        <v>12.542544882151386</v>
      </c>
    </row>
    <row r="18828" spans="19:26" x14ac:dyDescent="0.25">
      <c r="S18828" s="19">
        <v>170000</v>
      </c>
      <c r="Z18828" s="19">
        <v>12.043553716032399</v>
      </c>
    </row>
    <row r="18829" spans="19:26" x14ac:dyDescent="0.25">
      <c r="S18829" s="19">
        <v>70000</v>
      </c>
      <c r="Z18829" s="19">
        <v>11.156250521031495</v>
      </c>
    </row>
    <row r="18830" spans="19:26" x14ac:dyDescent="0.25">
      <c r="S18830" s="19">
        <v>110000</v>
      </c>
      <c r="Z18830" s="19">
        <v>11.608235644774552</v>
      </c>
    </row>
    <row r="18831" spans="19:26" x14ac:dyDescent="0.25">
      <c r="S18831" s="19">
        <v>130000</v>
      </c>
      <c r="Z18831" s="19">
        <v>11.77528972943772</v>
      </c>
    </row>
    <row r="18832" spans="19:26" x14ac:dyDescent="0.25">
      <c r="S18832" s="19">
        <v>180000</v>
      </c>
      <c r="Z18832" s="19">
        <v>12.100712129872347</v>
      </c>
    </row>
    <row r="18833" spans="19:26" x14ac:dyDescent="0.25">
      <c r="S18833" s="19">
        <v>700000</v>
      </c>
      <c r="Z18833" s="19">
        <v>13.458835614025542</v>
      </c>
    </row>
    <row r="18834" spans="19:26" x14ac:dyDescent="0.25">
      <c r="S18834" s="19">
        <v>80000</v>
      </c>
      <c r="Z18834" s="19">
        <v>11.289781913656018</v>
      </c>
    </row>
    <row r="18835" spans="19:26" x14ac:dyDescent="0.25">
      <c r="S18835" s="19">
        <v>190000</v>
      </c>
      <c r="Z18835" s="19">
        <v>12.154779351142624</v>
      </c>
    </row>
    <row r="18836" spans="19:26" x14ac:dyDescent="0.25">
      <c r="S18836" s="19">
        <v>150000</v>
      </c>
      <c r="Z18836" s="19">
        <v>11.918390573078392</v>
      </c>
    </row>
    <row r="18837" spans="19:26" x14ac:dyDescent="0.25">
      <c r="S18837" s="19">
        <v>250000</v>
      </c>
      <c r="Z18837" s="19">
        <v>12.429216196844383</v>
      </c>
    </row>
    <row r="18838" spans="19:26" x14ac:dyDescent="0.25">
      <c r="S18838" s="19">
        <v>380000</v>
      </c>
      <c r="Z18838" s="19">
        <v>12.847926531702569</v>
      </c>
    </row>
    <row r="18839" spans="19:26" x14ac:dyDescent="0.25">
      <c r="S18839" s="19">
        <v>380000</v>
      </c>
      <c r="Z18839" s="19">
        <v>12.847926531702569</v>
      </c>
    </row>
    <row r="18840" spans="19:26" x14ac:dyDescent="0.25">
      <c r="S18840" s="19">
        <v>380000</v>
      </c>
      <c r="Z18840" s="19">
        <v>12.847926531702569</v>
      </c>
    </row>
    <row r="18841" spans="19:26" x14ac:dyDescent="0.25">
      <c r="S18841" s="19">
        <v>120000</v>
      </c>
      <c r="Z18841" s="19">
        <v>11.695247021764184</v>
      </c>
    </row>
    <row r="18842" spans="19:26" x14ac:dyDescent="0.25">
      <c r="S18842" s="19">
        <v>130000</v>
      </c>
      <c r="Z18842" s="19">
        <v>11.77528972943772</v>
      </c>
    </row>
    <row r="18843" spans="19:26" x14ac:dyDescent="0.25">
      <c r="S18843" s="19">
        <v>180000</v>
      </c>
      <c r="Z18843" s="19">
        <v>12.100712129872347</v>
      </c>
    </row>
    <row r="18844" spans="19:26" x14ac:dyDescent="0.25">
      <c r="S18844" s="19">
        <v>180000</v>
      </c>
      <c r="Z18844" s="19">
        <v>12.100712129872347</v>
      </c>
    </row>
    <row r="18845" spans="19:26" x14ac:dyDescent="0.25">
      <c r="S18845" s="19">
        <v>270000</v>
      </c>
      <c r="Z18845" s="19">
        <v>12.506177237980511</v>
      </c>
    </row>
    <row r="18846" spans="19:26" x14ac:dyDescent="0.25">
      <c r="S18846" s="19">
        <v>500000</v>
      </c>
      <c r="Z18846" s="19">
        <v>13.122363377404328</v>
      </c>
    </row>
    <row r="18847" spans="19:26" x14ac:dyDescent="0.25">
      <c r="S18847" s="19">
        <v>100000</v>
      </c>
      <c r="Z18847" s="19">
        <v>11.512925464970229</v>
      </c>
    </row>
    <row r="18848" spans="19:26" x14ac:dyDescent="0.25">
      <c r="S18848" s="19">
        <v>230000</v>
      </c>
      <c r="Z18848" s="19">
        <v>12.345834587905333</v>
      </c>
    </row>
    <row r="18849" spans="19:26" x14ac:dyDescent="0.25">
      <c r="S18849" s="19">
        <v>70000</v>
      </c>
      <c r="Z18849" s="19">
        <v>11.156250521031495</v>
      </c>
    </row>
    <row r="18850" spans="19:26" x14ac:dyDescent="0.25">
      <c r="S18850" s="19">
        <v>10000</v>
      </c>
      <c r="Z18850" s="19">
        <v>9.2103403719761836</v>
      </c>
    </row>
    <row r="18851" spans="19:26" x14ac:dyDescent="0.25">
      <c r="S18851" s="19">
        <v>400000</v>
      </c>
      <c r="Z18851" s="19">
        <v>12.899219826090119</v>
      </c>
    </row>
    <row r="18852" spans="19:26" x14ac:dyDescent="0.25">
      <c r="S18852" s="19">
        <v>130000</v>
      </c>
      <c r="Z18852" s="19">
        <v>11.77528972943772</v>
      </c>
    </row>
    <row r="18853" spans="19:26" x14ac:dyDescent="0.25">
      <c r="S18853" s="19">
        <v>380000</v>
      </c>
      <c r="Z18853" s="19">
        <v>12.847926531702569</v>
      </c>
    </row>
    <row r="18854" spans="19:26" x14ac:dyDescent="0.25">
      <c r="S18854" s="19">
        <v>300000</v>
      </c>
      <c r="Z18854" s="19">
        <v>12.611537753638338</v>
      </c>
    </row>
    <row r="18855" spans="19:26" x14ac:dyDescent="0.25">
      <c r="S18855" s="19">
        <v>190000</v>
      </c>
      <c r="Z18855" s="19">
        <v>12.154779351142624</v>
      </c>
    </row>
    <row r="18856" spans="19:26" x14ac:dyDescent="0.25">
      <c r="S18856" s="19">
        <v>100000</v>
      </c>
      <c r="Z18856" s="19">
        <v>11.512925464970229</v>
      </c>
    </row>
    <row r="18857" spans="19:26" x14ac:dyDescent="0.25">
      <c r="S18857" s="19">
        <v>70000</v>
      </c>
      <c r="Z18857" s="19">
        <v>11.156250521031495</v>
      </c>
    </row>
    <row r="18858" spans="19:26" x14ac:dyDescent="0.25">
      <c r="S18858" s="19">
        <v>140000</v>
      </c>
      <c r="Z18858" s="19">
        <v>11.849397701591441</v>
      </c>
    </row>
    <row r="18859" spans="19:26" x14ac:dyDescent="0.25">
      <c r="S18859" s="19">
        <v>90000</v>
      </c>
      <c r="Z18859" s="19">
        <v>11.407564949312402</v>
      </c>
    </row>
    <row r="18860" spans="19:26" x14ac:dyDescent="0.25">
      <c r="S18860" s="19">
        <v>80000</v>
      </c>
      <c r="Z18860" s="19">
        <v>11.289781913656018</v>
      </c>
    </row>
    <row r="18861" spans="19:26" x14ac:dyDescent="0.25">
      <c r="S18861" s="19">
        <v>250000</v>
      </c>
      <c r="Z18861" s="19">
        <v>12.429216196844383</v>
      </c>
    </row>
    <row r="18862" spans="19:26" x14ac:dyDescent="0.25">
      <c r="S18862" s="19">
        <v>130000</v>
      </c>
      <c r="Z18862" s="19">
        <v>11.77528972943772</v>
      </c>
    </row>
    <row r="18863" spans="19:26" x14ac:dyDescent="0.25">
      <c r="S18863" s="19">
        <v>700000</v>
      </c>
      <c r="Z18863" s="19">
        <v>13.458835614025542</v>
      </c>
    </row>
    <row r="18864" spans="19:26" x14ac:dyDescent="0.25">
      <c r="S18864" s="19">
        <v>100000</v>
      </c>
      <c r="Z18864" s="19">
        <v>11.512925464970229</v>
      </c>
    </row>
    <row r="18865" spans="19:26" x14ac:dyDescent="0.25">
      <c r="S18865" s="19">
        <v>950000</v>
      </c>
      <c r="Z18865" s="19">
        <v>13.764217263576723</v>
      </c>
    </row>
    <row r="18866" spans="19:26" x14ac:dyDescent="0.25">
      <c r="S18866" s="19">
        <v>170000</v>
      </c>
      <c r="Z18866" s="19">
        <v>12.043553716032399</v>
      </c>
    </row>
    <row r="18867" spans="19:26" x14ac:dyDescent="0.25">
      <c r="S18867" s="19">
        <v>500000</v>
      </c>
      <c r="Z18867" s="19">
        <v>13.122363377404328</v>
      </c>
    </row>
    <row r="18868" spans="19:26" x14ac:dyDescent="0.25">
      <c r="S18868" s="19">
        <v>250000</v>
      </c>
      <c r="Z18868" s="19">
        <v>12.429216196844383</v>
      </c>
    </row>
    <row r="18869" spans="19:26" x14ac:dyDescent="0.25">
      <c r="S18869" s="19">
        <v>100000</v>
      </c>
      <c r="Z18869" s="19">
        <v>11.512925464970229</v>
      </c>
    </row>
    <row r="18870" spans="19:26" x14ac:dyDescent="0.25">
      <c r="S18870" s="19">
        <v>80000</v>
      </c>
      <c r="Z18870" s="19">
        <v>11.289781913656018</v>
      </c>
    </row>
    <row r="18871" spans="19:26" x14ac:dyDescent="0.25">
      <c r="S18871" s="19">
        <v>80000</v>
      </c>
      <c r="Z18871" s="19">
        <v>11.289781913656018</v>
      </c>
    </row>
    <row r="18872" spans="19:26" x14ac:dyDescent="0.25">
      <c r="S18872" s="19">
        <v>80000</v>
      </c>
      <c r="Z18872" s="19">
        <v>11.289781913656018</v>
      </c>
    </row>
    <row r="18873" spans="19:26" x14ac:dyDescent="0.25">
      <c r="S18873" s="19">
        <v>280000</v>
      </c>
      <c r="Z18873" s="19">
        <v>12.542544882151386</v>
      </c>
    </row>
    <row r="18874" spans="19:26" x14ac:dyDescent="0.25">
      <c r="S18874" s="19">
        <v>200000</v>
      </c>
      <c r="Z18874" s="19">
        <v>12.206072645530174</v>
      </c>
    </row>
    <row r="18875" spans="19:26" x14ac:dyDescent="0.25">
      <c r="S18875" s="19">
        <v>220000</v>
      </c>
      <c r="Z18875" s="19">
        <v>12.301382825334498</v>
      </c>
    </row>
    <row r="18876" spans="19:26" x14ac:dyDescent="0.25">
      <c r="S18876" s="19">
        <v>110000</v>
      </c>
      <c r="Z18876" s="19">
        <v>11.608235644774552</v>
      </c>
    </row>
    <row r="18877" spans="19:26" x14ac:dyDescent="0.25">
      <c r="S18877" s="19">
        <v>150000</v>
      </c>
      <c r="Z18877" s="19">
        <v>11.918390573078392</v>
      </c>
    </row>
    <row r="18878" spans="19:26" x14ac:dyDescent="0.25">
      <c r="S18878" s="19">
        <v>500000</v>
      </c>
      <c r="Z18878" s="19">
        <v>13.122363377404328</v>
      </c>
    </row>
    <row r="18879" spans="19:26" x14ac:dyDescent="0.25">
      <c r="S18879" s="19">
        <v>100000</v>
      </c>
      <c r="Z18879" s="19">
        <v>11.512925464970229</v>
      </c>
    </row>
    <row r="18880" spans="19:26" x14ac:dyDescent="0.25">
      <c r="S18880" s="19">
        <v>30000</v>
      </c>
      <c r="Z18880" s="19">
        <v>10.308952660644293</v>
      </c>
    </row>
    <row r="18881" spans="19:26" x14ac:dyDescent="0.25">
      <c r="S18881" s="19">
        <v>150000</v>
      </c>
      <c r="Z18881" s="19">
        <v>11.918390573078392</v>
      </c>
    </row>
    <row r="18882" spans="19:26" x14ac:dyDescent="0.25">
      <c r="S18882" s="19">
        <v>20000</v>
      </c>
      <c r="Z18882" s="19">
        <v>9.9034875525361272</v>
      </c>
    </row>
    <row r="18883" spans="19:26" x14ac:dyDescent="0.25">
      <c r="S18883" s="19">
        <v>110000</v>
      </c>
      <c r="Z18883" s="19">
        <v>11.608235644774552</v>
      </c>
    </row>
    <row r="18884" spans="19:26" x14ac:dyDescent="0.25">
      <c r="S18884" s="19">
        <v>10000</v>
      </c>
      <c r="Z18884" s="19">
        <v>9.2103403719761836</v>
      </c>
    </row>
    <row r="18885" spans="19:26" x14ac:dyDescent="0.25">
      <c r="S18885" s="19">
        <v>130000</v>
      </c>
      <c r="Z18885" s="19">
        <v>11.77528972943772</v>
      </c>
    </row>
    <row r="18886" spans="19:26" x14ac:dyDescent="0.25">
      <c r="S18886" s="19">
        <v>100000</v>
      </c>
      <c r="Z18886" s="19">
        <v>11.512925464970229</v>
      </c>
    </row>
    <row r="18887" spans="19:26" x14ac:dyDescent="0.25">
      <c r="S18887" s="19">
        <v>90000</v>
      </c>
      <c r="Z18887" s="19">
        <v>11.407564949312402</v>
      </c>
    </row>
    <row r="18888" spans="19:26" x14ac:dyDescent="0.25">
      <c r="S18888" s="19">
        <v>50000</v>
      </c>
      <c r="Z18888" s="19">
        <v>10.819778284410283</v>
      </c>
    </row>
    <row r="18889" spans="19:26" x14ac:dyDescent="0.25">
      <c r="S18889" s="19">
        <v>40000</v>
      </c>
      <c r="Z18889" s="19">
        <v>10.596634733096073</v>
      </c>
    </row>
    <row r="18890" spans="19:26" x14ac:dyDescent="0.25">
      <c r="S18890" s="19">
        <v>150000</v>
      </c>
      <c r="Z18890" s="19">
        <v>11.918390573078392</v>
      </c>
    </row>
    <row r="18891" spans="19:26" x14ac:dyDescent="0.25">
      <c r="S18891" s="19">
        <v>300000</v>
      </c>
      <c r="Z18891" s="19">
        <v>12.611537753638338</v>
      </c>
    </row>
    <row r="18892" spans="19:26" x14ac:dyDescent="0.25">
      <c r="S18892" s="19">
        <v>150000</v>
      </c>
      <c r="Z18892" s="19">
        <v>11.918390573078392</v>
      </c>
    </row>
    <row r="18893" spans="19:26" x14ac:dyDescent="0.25">
      <c r="S18893" s="19">
        <v>140000</v>
      </c>
      <c r="Z18893" s="19">
        <v>11.849397701591441</v>
      </c>
    </row>
    <row r="18894" spans="19:26" x14ac:dyDescent="0.25">
      <c r="S18894" s="19">
        <v>100000</v>
      </c>
      <c r="Z18894" s="19">
        <v>11.512925464970229</v>
      </c>
    </row>
    <row r="18895" spans="19:26" x14ac:dyDescent="0.25">
      <c r="S18895" s="19">
        <v>350000</v>
      </c>
      <c r="Z18895" s="19">
        <v>12.765688433465597</v>
      </c>
    </row>
    <row r="18896" spans="19:26" x14ac:dyDescent="0.25">
      <c r="S18896" s="19">
        <v>110000</v>
      </c>
      <c r="Z18896" s="19">
        <v>11.608235644774552</v>
      </c>
    </row>
    <row r="18897" spans="19:26" x14ac:dyDescent="0.25">
      <c r="S18897" s="19">
        <v>180000</v>
      </c>
      <c r="Z18897" s="19">
        <v>12.100712129872347</v>
      </c>
    </row>
    <row r="18898" spans="19:26" x14ac:dyDescent="0.25">
      <c r="S18898" s="19">
        <v>70000</v>
      </c>
      <c r="Z18898" s="19">
        <v>11.156250521031495</v>
      </c>
    </row>
    <row r="18899" spans="19:26" x14ac:dyDescent="0.25">
      <c r="S18899" s="19">
        <v>280000</v>
      </c>
      <c r="Z18899" s="19">
        <v>12.542544882151386</v>
      </c>
    </row>
    <row r="18900" spans="19:26" x14ac:dyDescent="0.25">
      <c r="S18900" s="19">
        <v>420000</v>
      </c>
      <c r="Z18900" s="19">
        <v>12.948009990259552</v>
      </c>
    </row>
    <row r="18901" spans="19:26" x14ac:dyDescent="0.25">
      <c r="S18901" s="19">
        <v>400000</v>
      </c>
      <c r="Z18901" s="19">
        <v>12.899219826090119</v>
      </c>
    </row>
    <row r="18902" spans="19:26" x14ac:dyDescent="0.25">
      <c r="S18902" s="19">
        <v>190000</v>
      </c>
      <c r="Z18902" s="19">
        <v>12.154779351142624</v>
      </c>
    </row>
    <row r="18903" spans="19:26" x14ac:dyDescent="0.25">
      <c r="S18903" s="19">
        <v>50000</v>
      </c>
      <c r="Z18903" s="19">
        <v>10.819778284410283</v>
      </c>
    </row>
    <row r="18904" spans="19:26" x14ac:dyDescent="0.25">
      <c r="S18904" s="19">
        <v>750000</v>
      </c>
      <c r="Z18904" s="19">
        <v>13.527828485512494</v>
      </c>
    </row>
    <row r="18905" spans="19:26" x14ac:dyDescent="0.25">
      <c r="S18905" s="19">
        <v>300000</v>
      </c>
      <c r="Z18905" s="19">
        <v>12.611537753638338</v>
      </c>
    </row>
    <row r="18906" spans="19:26" x14ac:dyDescent="0.25">
      <c r="S18906" s="19">
        <v>250000</v>
      </c>
      <c r="Z18906" s="19">
        <v>12.429216196844383</v>
      </c>
    </row>
    <row r="18907" spans="19:26" x14ac:dyDescent="0.25">
      <c r="S18907" s="19">
        <v>90000</v>
      </c>
      <c r="Z18907" s="19">
        <v>11.407564949312402</v>
      </c>
    </row>
    <row r="18908" spans="19:26" x14ac:dyDescent="0.25">
      <c r="S18908" s="19">
        <v>600000</v>
      </c>
      <c r="Z18908" s="19">
        <v>13.304684934198283</v>
      </c>
    </row>
    <row r="18909" spans="19:26" x14ac:dyDescent="0.25">
      <c r="S18909" s="19">
        <v>280000</v>
      </c>
      <c r="Z18909" s="19">
        <v>12.542544882151386</v>
      </c>
    </row>
    <row r="18910" spans="19:26" x14ac:dyDescent="0.25">
      <c r="S18910" s="19">
        <v>70000</v>
      </c>
      <c r="Z18910" s="19">
        <v>11.156250521031495</v>
      </c>
    </row>
    <row r="18911" spans="19:26" x14ac:dyDescent="0.25">
      <c r="S18911" s="19">
        <v>240000</v>
      </c>
      <c r="Z18911" s="19">
        <v>12.388394202324129</v>
      </c>
    </row>
    <row r="18912" spans="19:26" x14ac:dyDescent="0.25">
      <c r="S18912" s="19">
        <v>180000</v>
      </c>
      <c r="Z18912" s="19">
        <v>12.100712129872347</v>
      </c>
    </row>
    <row r="18913" spans="19:26" x14ac:dyDescent="0.25">
      <c r="S18913" s="19">
        <v>70000</v>
      </c>
      <c r="Z18913" s="19">
        <v>11.156250521031495</v>
      </c>
    </row>
    <row r="18914" spans="19:26" x14ac:dyDescent="0.25">
      <c r="S18914" s="19">
        <v>150000</v>
      </c>
      <c r="Z18914" s="19">
        <v>11.918390573078392</v>
      </c>
    </row>
    <row r="18915" spans="19:26" x14ac:dyDescent="0.25">
      <c r="S18915" s="19">
        <v>350000</v>
      </c>
      <c r="Z18915" s="19">
        <v>12.765688433465597</v>
      </c>
    </row>
    <row r="18916" spans="19:26" x14ac:dyDescent="0.25">
      <c r="S18916" s="19">
        <v>20000</v>
      </c>
      <c r="Z18916" s="19">
        <v>9.9034875525361272</v>
      </c>
    </row>
    <row r="18917" spans="19:26" x14ac:dyDescent="0.25">
      <c r="S18917" s="19">
        <v>530000</v>
      </c>
      <c r="Z18917" s="19">
        <v>13.180632285528304</v>
      </c>
    </row>
    <row r="18918" spans="19:26" x14ac:dyDescent="0.25">
      <c r="S18918" s="19">
        <v>40000</v>
      </c>
      <c r="Z18918" s="19">
        <v>10.596634733096073</v>
      </c>
    </row>
    <row r="18919" spans="19:26" x14ac:dyDescent="0.25">
      <c r="S18919" s="19">
        <v>650000</v>
      </c>
      <c r="Z18919" s="19">
        <v>13.38472764187182</v>
      </c>
    </row>
    <row r="18920" spans="19:26" x14ac:dyDescent="0.25">
      <c r="S18920" s="19">
        <v>90000</v>
      </c>
      <c r="Z18920" s="19">
        <v>11.407564949312402</v>
      </c>
    </row>
    <row r="18921" spans="19:26" x14ac:dyDescent="0.25">
      <c r="S18921" s="19">
        <v>170000</v>
      </c>
      <c r="Z18921" s="19">
        <v>12.043553716032399</v>
      </c>
    </row>
    <row r="18922" spans="19:26" x14ac:dyDescent="0.25">
      <c r="S18922" s="19">
        <v>150000</v>
      </c>
      <c r="Z18922" s="19">
        <v>11.918390573078392</v>
      </c>
    </row>
    <row r="18923" spans="19:26" x14ac:dyDescent="0.25">
      <c r="S18923" s="19">
        <v>230000</v>
      </c>
      <c r="Z18923" s="19">
        <v>12.345834587905333</v>
      </c>
    </row>
    <row r="18924" spans="19:26" x14ac:dyDescent="0.25">
      <c r="S18924" s="19">
        <v>300000</v>
      </c>
      <c r="Z18924" s="19">
        <v>12.611537753638338</v>
      </c>
    </row>
    <row r="18925" spans="19:26" x14ac:dyDescent="0.25">
      <c r="S18925" s="19">
        <v>450000</v>
      </c>
      <c r="Z18925" s="19">
        <v>13.017002861746503</v>
      </c>
    </row>
    <row r="18926" spans="19:26" x14ac:dyDescent="0.25">
      <c r="S18926" s="19">
        <v>240000</v>
      </c>
      <c r="Z18926" s="19">
        <v>12.388394202324129</v>
      </c>
    </row>
    <row r="18927" spans="19:26" x14ac:dyDescent="0.25">
      <c r="S18927" s="19">
        <v>250000</v>
      </c>
      <c r="Z18927" s="19">
        <v>12.429216196844383</v>
      </c>
    </row>
    <row r="18928" spans="19:26" x14ac:dyDescent="0.25">
      <c r="S18928" s="19">
        <v>480000</v>
      </c>
      <c r="Z18928" s="19">
        <v>13.081541382884074</v>
      </c>
    </row>
    <row r="18929" spans="19:26" x14ac:dyDescent="0.25">
      <c r="S18929" s="19">
        <v>90000</v>
      </c>
      <c r="Z18929" s="19">
        <v>11.407564949312402</v>
      </c>
    </row>
    <row r="18930" spans="19:26" x14ac:dyDescent="0.25">
      <c r="S18930" s="19">
        <v>70000</v>
      </c>
      <c r="Z18930" s="19">
        <v>11.156250521031495</v>
      </c>
    </row>
    <row r="18931" spans="19:26" x14ac:dyDescent="0.25">
      <c r="S18931" s="19">
        <v>250000</v>
      </c>
      <c r="Z18931" s="19">
        <v>12.429216196844383</v>
      </c>
    </row>
    <row r="18932" spans="19:26" x14ac:dyDescent="0.25">
      <c r="S18932" s="19">
        <v>190000</v>
      </c>
      <c r="Z18932" s="19">
        <v>12.154779351142624</v>
      </c>
    </row>
    <row r="18933" spans="19:26" x14ac:dyDescent="0.25">
      <c r="S18933" s="19">
        <v>70000</v>
      </c>
      <c r="Z18933" s="19">
        <v>11.156250521031495</v>
      </c>
    </row>
    <row r="18934" spans="19:26" x14ac:dyDescent="0.25">
      <c r="S18934" s="19">
        <v>600000</v>
      </c>
      <c r="Z18934" s="19">
        <v>13.304684934198283</v>
      </c>
    </row>
    <row r="18935" spans="19:26" x14ac:dyDescent="0.25">
      <c r="S18935" s="19">
        <v>140000</v>
      </c>
      <c r="Z18935" s="19">
        <v>11.849397701591441</v>
      </c>
    </row>
    <row r="18936" spans="19:26" x14ac:dyDescent="0.25">
      <c r="S18936" s="19">
        <v>150000</v>
      </c>
      <c r="Z18936" s="19">
        <v>11.918390573078392</v>
      </c>
    </row>
    <row r="18937" spans="19:26" x14ac:dyDescent="0.25">
      <c r="S18937" s="19">
        <v>390000</v>
      </c>
      <c r="Z18937" s="19">
        <v>12.873902018105829</v>
      </c>
    </row>
    <row r="18938" spans="19:26" x14ac:dyDescent="0.25">
      <c r="S18938" s="19">
        <v>150000</v>
      </c>
      <c r="Z18938" s="19">
        <v>11.918390573078392</v>
      </c>
    </row>
    <row r="18939" spans="19:26" x14ac:dyDescent="0.25">
      <c r="S18939" s="19">
        <v>250000</v>
      </c>
      <c r="Z18939" s="19">
        <v>12.429216196844383</v>
      </c>
    </row>
    <row r="18940" spans="19:26" x14ac:dyDescent="0.25">
      <c r="S18940" s="19">
        <v>200000</v>
      </c>
      <c r="Z18940" s="19">
        <v>12.206072645530174</v>
      </c>
    </row>
    <row r="18941" spans="19:26" x14ac:dyDescent="0.25">
      <c r="S18941" s="19">
        <v>50000</v>
      </c>
      <c r="Z18941" s="19">
        <v>10.819778284410283</v>
      </c>
    </row>
    <row r="18942" spans="19:26" x14ac:dyDescent="0.25">
      <c r="S18942" s="19">
        <v>80000</v>
      </c>
      <c r="Z18942" s="19">
        <v>11.289781913656018</v>
      </c>
    </row>
    <row r="18943" spans="19:26" x14ac:dyDescent="0.25">
      <c r="S18943" s="19">
        <v>230000</v>
      </c>
      <c r="Z18943" s="19">
        <v>12.345834587905333</v>
      </c>
    </row>
    <row r="18944" spans="19:26" x14ac:dyDescent="0.25">
      <c r="S18944" s="19">
        <v>150000</v>
      </c>
      <c r="Z18944" s="19">
        <v>11.918390573078392</v>
      </c>
    </row>
    <row r="18945" spans="19:26" x14ac:dyDescent="0.25">
      <c r="S18945" s="19">
        <v>150000</v>
      </c>
      <c r="Z18945" s="19">
        <v>11.918390573078392</v>
      </c>
    </row>
    <row r="18946" spans="19:26" x14ac:dyDescent="0.25">
      <c r="S18946" s="19">
        <v>60000</v>
      </c>
      <c r="Z18946" s="19">
        <v>11.002099841204238</v>
      </c>
    </row>
    <row r="18947" spans="19:26" x14ac:dyDescent="0.25">
      <c r="S18947" s="19">
        <v>100000</v>
      </c>
      <c r="Z18947" s="19">
        <v>11.512925464970229</v>
      </c>
    </row>
    <row r="18948" spans="19:26" x14ac:dyDescent="0.25">
      <c r="S18948" s="19">
        <v>120000</v>
      </c>
      <c r="Z18948" s="19">
        <v>11.695247021764184</v>
      </c>
    </row>
    <row r="18949" spans="19:26" x14ac:dyDescent="0.25">
      <c r="S18949" s="19">
        <v>90000</v>
      </c>
      <c r="Z18949" s="19">
        <v>11.407564949312402</v>
      </c>
    </row>
    <row r="18950" spans="19:26" x14ac:dyDescent="0.25">
      <c r="S18950" s="19">
        <v>400000</v>
      </c>
      <c r="Z18950" s="19">
        <v>12.899219826090119</v>
      </c>
    </row>
    <row r="18951" spans="19:26" x14ac:dyDescent="0.25">
      <c r="S18951" s="19">
        <v>40000</v>
      </c>
      <c r="Z18951" s="19">
        <v>10.596634733096073</v>
      </c>
    </row>
    <row r="18952" spans="19:26" x14ac:dyDescent="0.25">
      <c r="S18952" s="19">
        <v>50000</v>
      </c>
      <c r="Z18952" s="19">
        <v>10.819778284410283</v>
      </c>
    </row>
    <row r="18953" spans="19:26" x14ac:dyDescent="0.25">
      <c r="S18953" s="19">
        <v>600000</v>
      </c>
      <c r="Z18953" s="19">
        <v>13.304684934198283</v>
      </c>
    </row>
    <row r="18954" spans="19:26" x14ac:dyDescent="0.25">
      <c r="S18954" s="19">
        <v>80000</v>
      </c>
      <c r="Z18954" s="19">
        <v>11.289781913656018</v>
      </c>
    </row>
    <row r="18955" spans="19:26" x14ac:dyDescent="0.25">
      <c r="S18955" s="19">
        <v>160000</v>
      </c>
      <c r="Z18955" s="19">
        <v>11.982929094215963</v>
      </c>
    </row>
    <row r="18956" spans="19:26" x14ac:dyDescent="0.25">
      <c r="S18956" s="19">
        <v>80000</v>
      </c>
      <c r="Z18956" s="19">
        <v>11.289781913656018</v>
      </c>
    </row>
    <row r="18957" spans="19:26" x14ac:dyDescent="0.25">
      <c r="S18957" s="19">
        <v>290000</v>
      </c>
      <c r="Z18957" s="19">
        <v>12.577636201962656</v>
      </c>
    </row>
    <row r="18958" spans="19:26" x14ac:dyDescent="0.25">
      <c r="S18958" s="19">
        <v>550000</v>
      </c>
      <c r="Z18958" s="19">
        <v>13.217673557208654</v>
      </c>
    </row>
    <row r="18959" spans="19:26" x14ac:dyDescent="0.25">
      <c r="S18959" s="19">
        <v>480000</v>
      </c>
      <c r="Z18959" s="19">
        <v>13.081541382884074</v>
      </c>
    </row>
    <row r="18960" spans="19:26" x14ac:dyDescent="0.25">
      <c r="S18960" s="19">
        <v>550000</v>
      </c>
      <c r="Z18960" s="19">
        <v>13.217673557208654</v>
      </c>
    </row>
    <row r="18961" spans="19:26" x14ac:dyDescent="0.25">
      <c r="S18961" s="19">
        <v>190000</v>
      </c>
      <c r="Z18961" s="19">
        <v>12.154779351142624</v>
      </c>
    </row>
    <row r="18962" spans="19:26" x14ac:dyDescent="0.25">
      <c r="S18962" s="19">
        <v>300000</v>
      </c>
      <c r="Z18962" s="19">
        <v>12.611537753638338</v>
      </c>
    </row>
    <row r="18963" spans="19:26" x14ac:dyDescent="0.25">
      <c r="S18963" s="19">
        <v>160000</v>
      </c>
      <c r="Z18963" s="19">
        <v>11.982929094215963</v>
      </c>
    </row>
    <row r="18964" spans="19:26" x14ac:dyDescent="0.25">
      <c r="S18964" s="19">
        <v>1200000</v>
      </c>
      <c r="Z18964" s="19">
        <v>13.997832114758229</v>
      </c>
    </row>
    <row r="18965" spans="19:26" x14ac:dyDescent="0.25">
      <c r="S18965" s="19">
        <v>330000</v>
      </c>
      <c r="Z18965" s="19">
        <v>12.706847933442663</v>
      </c>
    </row>
    <row r="18966" spans="19:26" x14ac:dyDescent="0.25">
      <c r="S18966" s="19">
        <v>60000</v>
      </c>
      <c r="Z18966" s="19">
        <v>11.002099841204238</v>
      </c>
    </row>
    <row r="18967" spans="19:26" x14ac:dyDescent="0.25">
      <c r="S18967" s="19">
        <v>180000</v>
      </c>
      <c r="Z18967" s="19">
        <v>12.100712129872347</v>
      </c>
    </row>
    <row r="18968" spans="19:26" x14ac:dyDescent="0.25">
      <c r="S18968" s="19">
        <v>200000</v>
      </c>
      <c r="Z18968" s="19">
        <v>12.206072645530174</v>
      </c>
    </row>
    <row r="18969" spans="19:26" x14ac:dyDescent="0.25">
      <c r="S18969" s="19">
        <v>320000</v>
      </c>
      <c r="Z18969" s="19">
        <v>12.676076274775909</v>
      </c>
    </row>
    <row r="18970" spans="19:26" x14ac:dyDescent="0.25">
      <c r="S18970" s="19">
        <v>110000</v>
      </c>
      <c r="Z18970" s="19">
        <v>11.608235644774552</v>
      </c>
    </row>
    <row r="18971" spans="19:26" x14ac:dyDescent="0.25">
      <c r="S18971" s="19">
        <v>200000</v>
      </c>
      <c r="Z18971" s="19">
        <v>12.206072645530174</v>
      </c>
    </row>
    <row r="18972" spans="19:26" x14ac:dyDescent="0.25">
      <c r="S18972" s="19">
        <v>460000</v>
      </c>
      <c r="Z18972" s="19">
        <v>13.038981768465277</v>
      </c>
    </row>
    <row r="18973" spans="19:26" x14ac:dyDescent="0.25">
      <c r="S18973" s="19">
        <v>70000</v>
      </c>
      <c r="Z18973" s="19">
        <v>11.156250521031495</v>
      </c>
    </row>
    <row r="18974" spans="19:26" x14ac:dyDescent="0.25">
      <c r="S18974" s="19">
        <v>250000</v>
      </c>
      <c r="Z18974" s="19">
        <v>12.429216196844383</v>
      </c>
    </row>
    <row r="18975" spans="19:26" x14ac:dyDescent="0.25">
      <c r="S18975" s="19">
        <v>380000</v>
      </c>
      <c r="Z18975" s="19">
        <v>12.847926531702569</v>
      </c>
    </row>
    <row r="18976" spans="19:26" x14ac:dyDescent="0.25">
      <c r="S18976" s="19">
        <v>400000</v>
      </c>
      <c r="Z18976" s="19">
        <v>12.899219826090119</v>
      </c>
    </row>
    <row r="18977" spans="19:26" x14ac:dyDescent="0.25">
      <c r="S18977" s="19">
        <v>100000</v>
      </c>
      <c r="Z18977" s="19">
        <v>11.512925464970229</v>
      </c>
    </row>
    <row r="18978" spans="19:26" x14ac:dyDescent="0.25">
      <c r="S18978" s="19">
        <v>40000</v>
      </c>
      <c r="Z18978" s="19">
        <v>10.596634733096073</v>
      </c>
    </row>
    <row r="18979" spans="19:26" x14ac:dyDescent="0.25">
      <c r="S18979" s="19">
        <v>140000</v>
      </c>
      <c r="Z18979" s="19">
        <v>11.849397701591441</v>
      </c>
    </row>
    <row r="18980" spans="19:26" x14ac:dyDescent="0.25">
      <c r="S18980" s="19">
        <v>80000</v>
      </c>
      <c r="Z18980" s="19">
        <v>11.289781913656018</v>
      </c>
    </row>
    <row r="18981" spans="19:26" x14ac:dyDescent="0.25">
      <c r="S18981" s="19">
        <v>1200000</v>
      </c>
      <c r="Z18981" s="19">
        <v>13.997832114758229</v>
      </c>
    </row>
    <row r="18982" spans="19:26" x14ac:dyDescent="0.25">
      <c r="S18982" s="19">
        <v>1100000</v>
      </c>
      <c r="Z18982" s="19">
        <v>13.910820737768599</v>
      </c>
    </row>
    <row r="18983" spans="19:26" x14ac:dyDescent="0.25">
      <c r="S18983" s="19">
        <v>100000</v>
      </c>
      <c r="Z18983" s="19">
        <v>11.512925464970229</v>
      </c>
    </row>
    <row r="18984" spans="19:26" x14ac:dyDescent="0.25">
      <c r="S18984" s="19">
        <v>110000</v>
      </c>
      <c r="Z18984" s="19">
        <v>11.608235644774552</v>
      </c>
    </row>
    <row r="18985" spans="19:26" x14ac:dyDescent="0.25">
      <c r="S18985" s="19">
        <v>200000</v>
      </c>
      <c r="Z18985" s="19">
        <v>12.206072645530174</v>
      </c>
    </row>
    <row r="18986" spans="19:26" x14ac:dyDescent="0.25">
      <c r="S18986" s="19">
        <v>580000</v>
      </c>
      <c r="Z18986" s="19">
        <v>13.270783382522602</v>
      </c>
    </row>
    <row r="18987" spans="19:26" x14ac:dyDescent="0.25">
      <c r="S18987" s="19">
        <v>190000</v>
      </c>
      <c r="Z18987" s="19">
        <v>12.154779351142624</v>
      </c>
    </row>
    <row r="18988" spans="19:26" x14ac:dyDescent="0.25">
      <c r="S18988" s="19">
        <v>150000</v>
      </c>
      <c r="Z18988" s="19">
        <v>11.918390573078392</v>
      </c>
    </row>
    <row r="18989" spans="19:26" x14ac:dyDescent="0.25">
      <c r="S18989" s="19">
        <v>130000</v>
      </c>
      <c r="Z18989" s="19">
        <v>11.77528972943772</v>
      </c>
    </row>
    <row r="18990" spans="19:26" x14ac:dyDescent="0.25">
      <c r="S18990" s="19">
        <v>350000</v>
      </c>
      <c r="Z18990" s="19">
        <v>12.765688433465597</v>
      </c>
    </row>
    <row r="18991" spans="19:26" x14ac:dyDescent="0.25">
      <c r="S18991" s="19">
        <v>180000</v>
      </c>
      <c r="Z18991" s="19">
        <v>12.100712129872347</v>
      </c>
    </row>
    <row r="18992" spans="19:26" x14ac:dyDescent="0.25">
      <c r="S18992" s="19">
        <v>200000</v>
      </c>
      <c r="Z18992" s="19">
        <v>12.206072645530174</v>
      </c>
    </row>
    <row r="18993" spans="19:26" x14ac:dyDescent="0.25">
      <c r="S18993" s="19">
        <v>300000</v>
      </c>
      <c r="Z18993" s="19">
        <v>12.611537753638338</v>
      </c>
    </row>
    <row r="18994" spans="19:26" x14ac:dyDescent="0.25">
      <c r="S18994" s="19">
        <v>170000</v>
      </c>
      <c r="Z18994" s="19">
        <v>12.043553716032399</v>
      </c>
    </row>
    <row r="18995" spans="19:26" x14ac:dyDescent="0.25">
      <c r="S18995" s="19">
        <v>550000</v>
      </c>
      <c r="Z18995" s="19">
        <v>13.217673557208654</v>
      </c>
    </row>
    <row r="18996" spans="19:26" x14ac:dyDescent="0.25">
      <c r="S18996" s="19">
        <v>250000</v>
      </c>
      <c r="Z18996" s="19">
        <v>12.429216196844383</v>
      </c>
    </row>
    <row r="18997" spans="19:26" x14ac:dyDescent="0.25">
      <c r="S18997" s="19">
        <v>190000</v>
      </c>
      <c r="Z18997" s="19">
        <v>12.154779351142624</v>
      </c>
    </row>
    <row r="18998" spans="19:26" x14ac:dyDescent="0.25">
      <c r="S18998" s="19">
        <v>150000</v>
      </c>
      <c r="Z18998" s="19">
        <v>11.918390573078392</v>
      </c>
    </row>
    <row r="18999" spans="19:26" x14ac:dyDescent="0.25">
      <c r="S18999" s="19">
        <v>370000</v>
      </c>
      <c r="Z18999" s="19">
        <v>12.821258284620408</v>
      </c>
    </row>
    <row r="19000" spans="19:26" x14ac:dyDescent="0.25">
      <c r="S19000" s="19">
        <v>60000</v>
      </c>
      <c r="Z19000" s="19">
        <v>11.002099841204238</v>
      </c>
    </row>
    <row r="19001" spans="19:26" x14ac:dyDescent="0.25">
      <c r="S19001" s="19">
        <v>70000</v>
      </c>
      <c r="Z19001" s="19">
        <v>11.156250521031495</v>
      </c>
    </row>
    <row r="19002" spans="19:26" x14ac:dyDescent="0.25">
      <c r="S19002" s="19">
        <v>30000</v>
      </c>
      <c r="Z19002" s="19">
        <v>10.308952660644293</v>
      </c>
    </row>
    <row r="19003" spans="19:26" x14ac:dyDescent="0.25">
      <c r="S19003" s="19">
        <v>70000</v>
      </c>
      <c r="Z19003" s="19">
        <v>11.156250521031495</v>
      </c>
    </row>
    <row r="19004" spans="19:26" x14ac:dyDescent="0.25">
      <c r="S19004" s="19">
        <v>380000</v>
      </c>
      <c r="Z19004" s="19">
        <v>12.847926531702569</v>
      </c>
    </row>
    <row r="19005" spans="19:26" x14ac:dyDescent="0.25">
      <c r="S19005" s="19">
        <v>500000</v>
      </c>
      <c r="Z19005" s="19">
        <v>13.122363377404328</v>
      </c>
    </row>
    <row r="19006" spans="19:26" x14ac:dyDescent="0.25">
      <c r="S19006" s="19">
        <v>380000</v>
      </c>
      <c r="Z19006" s="19">
        <v>12.847926531702569</v>
      </c>
    </row>
    <row r="19007" spans="19:26" x14ac:dyDescent="0.25">
      <c r="S19007" s="19">
        <v>90000</v>
      </c>
      <c r="Z19007" s="19">
        <v>11.407564949312402</v>
      </c>
    </row>
    <row r="19008" spans="19:26" x14ac:dyDescent="0.25">
      <c r="S19008" s="19">
        <v>60000</v>
      </c>
      <c r="Z19008" s="19">
        <v>11.002099841204238</v>
      </c>
    </row>
    <row r="19009" spans="19:26" x14ac:dyDescent="0.25">
      <c r="S19009" s="19">
        <v>190000</v>
      </c>
      <c r="Z19009" s="19">
        <v>12.154779351142624</v>
      </c>
    </row>
    <row r="19010" spans="19:26" x14ac:dyDescent="0.25">
      <c r="S19010" s="19">
        <v>160000</v>
      </c>
      <c r="Z19010" s="19">
        <v>11.982929094215963</v>
      </c>
    </row>
    <row r="19011" spans="19:26" x14ac:dyDescent="0.25">
      <c r="S19011" s="19">
        <v>200000</v>
      </c>
      <c r="Z19011" s="19">
        <v>12.206072645530174</v>
      </c>
    </row>
    <row r="19012" spans="19:26" x14ac:dyDescent="0.25">
      <c r="S19012" s="19">
        <v>200000</v>
      </c>
      <c r="Z19012" s="19">
        <v>12.206072645530174</v>
      </c>
    </row>
    <row r="19013" spans="19:26" x14ac:dyDescent="0.25">
      <c r="S19013" s="19">
        <v>100000</v>
      </c>
      <c r="Z19013" s="19">
        <v>11.512925464970229</v>
      </c>
    </row>
    <row r="19014" spans="19:26" x14ac:dyDescent="0.25">
      <c r="S19014" s="19">
        <v>300000</v>
      </c>
      <c r="Z19014" s="19">
        <v>12.611537753638338</v>
      </c>
    </row>
    <row r="19015" spans="19:26" x14ac:dyDescent="0.25">
      <c r="S19015" s="19">
        <v>70000</v>
      </c>
      <c r="Z19015" s="19">
        <v>11.156250521031495</v>
      </c>
    </row>
    <row r="19016" spans="19:26" x14ac:dyDescent="0.25">
      <c r="S19016" s="19">
        <v>300000</v>
      </c>
      <c r="Z19016" s="19">
        <v>12.611537753638338</v>
      </c>
    </row>
    <row r="19017" spans="19:26" x14ac:dyDescent="0.25">
      <c r="S19017" s="19">
        <v>150000</v>
      </c>
      <c r="Z19017" s="19">
        <v>11.918390573078392</v>
      </c>
    </row>
    <row r="19018" spans="19:26" x14ac:dyDescent="0.25">
      <c r="S19018" s="19">
        <v>150000</v>
      </c>
      <c r="Z19018" s="19">
        <v>11.918390573078392</v>
      </c>
    </row>
    <row r="19019" spans="19:26" x14ac:dyDescent="0.25">
      <c r="S19019" s="19">
        <v>220000</v>
      </c>
      <c r="Z19019" s="19">
        <v>12.301382825334498</v>
      </c>
    </row>
    <row r="19020" spans="19:26" x14ac:dyDescent="0.25">
      <c r="S19020" s="19">
        <v>120000</v>
      </c>
      <c r="Z19020" s="19">
        <v>11.695247021764184</v>
      </c>
    </row>
    <row r="19021" spans="19:26" x14ac:dyDescent="0.25">
      <c r="S19021" s="19">
        <v>110000</v>
      </c>
      <c r="Z19021" s="19">
        <v>11.608235644774552</v>
      </c>
    </row>
    <row r="19022" spans="19:26" x14ac:dyDescent="0.25">
      <c r="S19022" s="19">
        <v>140000</v>
      </c>
      <c r="Z19022" s="19">
        <v>11.849397701591441</v>
      </c>
    </row>
    <row r="19023" spans="19:26" x14ac:dyDescent="0.25">
      <c r="S19023" s="19">
        <v>300000</v>
      </c>
      <c r="Z19023" s="19">
        <v>12.611537753638338</v>
      </c>
    </row>
    <row r="19024" spans="19:26" x14ac:dyDescent="0.25">
      <c r="S19024" s="19">
        <v>220000</v>
      </c>
      <c r="Z19024" s="19">
        <v>12.301382825334498</v>
      </c>
    </row>
    <row r="19025" spans="19:26" x14ac:dyDescent="0.25">
      <c r="S19025" s="19">
        <v>180000</v>
      </c>
      <c r="Z19025" s="19">
        <v>12.100712129872347</v>
      </c>
    </row>
    <row r="19026" spans="19:26" x14ac:dyDescent="0.25">
      <c r="S19026" s="19">
        <v>430000</v>
      </c>
      <c r="Z19026" s="19">
        <v>12.971540487669746</v>
      </c>
    </row>
    <row r="19027" spans="19:26" x14ac:dyDescent="0.25">
      <c r="S19027" s="19">
        <v>80000</v>
      </c>
      <c r="Z19027" s="19">
        <v>11.289781913656018</v>
      </c>
    </row>
    <row r="19028" spans="19:26" x14ac:dyDescent="0.25">
      <c r="S19028" s="19">
        <v>250000</v>
      </c>
      <c r="Z19028" s="19">
        <v>12.429216196844383</v>
      </c>
    </row>
    <row r="19029" spans="19:26" x14ac:dyDescent="0.25">
      <c r="S19029" s="19">
        <v>50000</v>
      </c>
      <c r="Z19029" s="19">
        <v>10.819778284410283</v>
      </c>
    </row>
    <row r="19030" spans="19:26" x14ac:dyDescent="0.25">
      <c r="S19030" s="19">
        <v>110000</v>
      </c>
      <c r="Z19030" s="19">
        <v>11.608235644774552</v>
      </c>
    </row>
    <row r="19031" spans="19:26" x14ac:dyDescent="0.25">
      <c r="S19031" s="19">
        <v>200000</v>
      </c>
      <c r="Z19031" s="19">
        <v>12.206072645530174</v>
      </c>
    </row>
    <row r="19032" spans="19:26" x14ac:dyDescent="0.25">
      <c r="S19032" s="19">
        <v>450000</v>
      </c>
      <c r="Z19032" s="19">
        <v>13.017002861746503</v>
      </c>
    </row>
    <row r="19033" spans="19:26" x14ac:dyDescent="0.25">
      <c r="S19033" s="19">
        <v>330000</v>
      </c>
      <c r="Z19033" s="19">
        <v>12.706847933442663</v>
      </c>
    </row>
    <row r="19034" spans="19:26" x14ac:dyDescent="0.25">
      <c r="S19034" s="19">
        <v>70000</v>
      </c>
      <c r="Z19034" s="19">
        <v>11.156250521031495</v>
      </c>
    </row>
    <row r="19035" spans="19:26" x14ac:dyDescent="0.25">
      <c r="S19035" s="19">
        <v>180000</v>
      </c>
      <c r="Z19035" s="19">
        <v>12.100712129872347</v>
      </c>
    </row>
    <row r="19036" spans="19:26" x14ac:dyDescent="0.25">
      <c r="S19036" s="19">
        <v>400000</v>
      </c>
      <c r="Z19036" s="19">
        <v>12.899219826090119</v>
      </c>
    </row>
    <row r="19037" spans="19:26" x14ac:dyDescent="0.25">
      <c r="S19037" s="19">
        <v>180000</v>
      </c>
      <c r="Z19037" s="19">
        <v>12.100712129872347</v>
      </c>
    </row>
    <row r="19038" spans="19:26" x14ac:dyDescent="0.25">
      <c r="S19038" s="19">
        <v>300000</v>
      </c>
      <c r="Z19038" s="19">
        <v>12.611537753638338</v>
      </c>
    </row>
    <row r="19039" spans="19:26" x14ac:dyDescent="0.25">
      <c r="S19039" s="19">
        <v>220000</v>
      </c>
      <c r="Z19039" s="19">
        <v>12.301382825334498</v>
      </c>
    </row>
    <row r="19040" spans="19:26" x14ac:dyDescent="0.25">
      <c r="S19040" s="19">
        <v>100000</v>
      </c>
      <c r="Z19040" s="19">
        <v>11.512925464970229</v>
      </c>
    </row>
    <row r="19041" spans="19:26" x14ac:dyDescent="0.25">
      <c r="S19041" s="19">
        <v>250000</v>
      </c>
      <c r="Z19041" s="19">
        <v>12.429216196844383</v>
      </c>
    </row>
    <row r="19042" spans="19:26" x14ac:dyDescent="0.25">
      <c r="S19042" s="19">
        <v>110000</v>
      </c>
      <c r="Z19042" s="19">
        <v>11.608235644774552</v>
      </c>
    </row>
    <row r="19043" spans="19:26" x14ac:dyDescent="0.25">
      <c r="S19043" s="19">
        <v>80000</v>
      </c>
      <c r="Z19043" s="19">
        <v>11.289781913656018</v>
      </c>
    </row>
    <row r="19044" spans="19:26" x14ac:dyDescent="0.25">
      <c r="S19044" s="19">
        <v>280000</v>
      </c>
      <c r="Z19044" s="19">
        <v>12.542544882151386</v>
      </c>
    </row>
    <row r="19045" spans="19:26" x14ac:dyDescent="0.25">
      <c r="S19045" s="19">
        <v>80000</v>
      </c>
      <c r="Z19045" s="19">
        <v>11.289781913656018</v>
      </c>
    </row>
    <row r="19046" spans="19:26" x14ac:dyDescent="0.25">
      <c r="S19046" s="19">
        <v>100000</v>
      </c>
      <c r="Z19046" s="19">
        <v>11.512925464970229</v>
      </c>
    </row>
    <row r="19047" spans="19:26" x14ac:dyDescent="0.25">
      <c r="S19047" s="19">
        <v>900000</v>
      </c>
      <c r="Z19047" s="19">
        <v>13.710150042306449</v>
      </c>
    </row>
    <row r="19048" spans="19:26" x14ac:dyDescent="0.25">
      <c r="S19048" s="19">
        <v>180000</v>
      </c>
      <c r="Z19048" s="19">
        <v>12.100712129872347</v>
      </c>
    </row>
    <row r="19049" spans="19:26" x14ac:dyDescent="0.25">
      <c r="S19049" s="19">
        <v>90000</v>
      </c>
      <c r="Z19049" s="19">
        <v>11.407564949312402</v>
      </c>
    </row>
    <row r="19050" spans="19:26" x14ac:dyDescent="0.25">
      <c r="S19050" s="19">
        <v>130000</v>
      </c>
      <c r="Z19050" s="19">
        <v>11.77528972943772</v>
      </c>
    </row>
    <row r="19051" spans="19:26" x14ac:dyDescent="0.25">
      <c r="S19051" s="19">
        <v>60000</v>
      </c>
      <c r="Z19051" s="19">
        <v>11.002099841204238</v>
      </c>
    </row>
    <row r="19052" spans="19:26" x14ac:dyDescent="0.25">
      <c r="S19052" s="19">
        <v>70000</v>
      </c>
      <c r="Z19052" s="19">
        <v>11.156250521031495</v>
      </c>
    </row>
    <row r="19053" spans="19:26" x14ac:dyDescent="0.25">
      <c r="S19053" s="19">
        <v>40000</v>
      </c>
      <c r="Z19053" s="19">
        <v>10.596634733096073</v>
      </c>
    </row>
    <row r="19054" spans="19:26" x14ac:dyDescent="0.25">
      <c r="S19054" s="19">
        <v>650000</v>
      </c>
      <c r="Z19054" s="19">
        <v>13.38472764187182</v>
      </c>
    </row>
    <row r="19055" spans="19:26" x14ac:dyDescent="0.25">
      <c r="S19055" s="19">
        <v>130000</v>
      </c>
      <c r="Z19055" s="19">
        <v>11.77528972943772</v>
      </c>
    </row>
    <row r="19056" spans="19:26" x14ac:dyDescent="0.25">
      <c r="S19056" s="19">
        <v>100000</v>
      </c>
      <c r="Z19056" s="19">
        <v>11.512925464970229</v>
      </c>
    </row>
    <row r="19057" spans="19:26" x14ac:dyDescent="0.25">
      <c r="S19057" s="19">
        <v>150000</v>
      </c>
      <c r="Z19057" s="19">
        <v>11.918390573078392</v>
      </c>
    </row>
    <row r="19058" spans="19:26" x14ac:dyDescent="0.25">
      <c r="S19058" s="19">
        <v>130000</v>
      </c>
      <c r="Z19058" s="19">
        <v>11.77528972943772</v>
      </c>
    </row>
    <row r="19059" spans="19:26" x14ac:dyDescent="0.25">
      <c r="S19059" s="19">
        <v>50000</v>
      </c>
      <c r="Z19059" s="19">
        <v>10.819778284410283</v>
      </c>
    </row>
    <row r="19060" spans="19:26" x14ac:dyDescent="0.25">
      <c r="S19060" s="19">
        <v>80000</v>
      </c>
      <c r="Z19060" s="19">
        <v>11.289781913656018</v>
      </c>
    </row>
    <row r="19061" spans="19:26" x14ac:dyDescent="0.25">
      <c r="S19061" s="19">
        <v>350000</v>
      </c>
      <c r="Z19061" s="19">
        <v>12.765688433465597</v>
      </c>
    </row>
    <row r="19062" spans="19:26" x14ac:dyDescent="0.25">
      <c r="S19062" s="19">
        <v>100000</v>
      </c>
      <c r="Z19062" s="19">
        <v>11.512925464970229</v>
      </c>
    </row>
    <row r="19063" spans="19:26" x14ac:dyDescent="0.25">
      <c r="S19063" s="19">
        <v>280000</v>
      </c>
      <c r="Z19063" s="19">
        <v>12.542544882151386</v>
      </c>
    </row>
    <row r="19064" spans="19:26" x14ac:dyDescent="0.25">
      <c r="S19064" s="19">
        <v>310000</v>
      </c>
      <c r="Z19064" s="19">
        <v>12.644327576461329</v>
      </c>
    </row>
    <row r="19065" spans="19:26" x14ac:dyDescent="0.25">
      <c r="S19065" s="19">
        <v>240000</v>
      </c>
      <c r="Z19065" s="19">
        <v>12.388394202324129</v>
      </c>
    </row>
    <row r="19066" spans="19:26" x14ac:dyDescent="0.25">
      <c r="S19066" s="19">
        <v>350000</v>
      </c>
      <c r="Z19066" s="19">
        <v>12.765688433465597</v>
      </c>
    </row>
    <row r="19067" spans="19:26" x14ac:dyDescent="0.25">
      <c r="S19067" s="19">
        <v>240000</v>
      </c>
      <c r="Z19067" s="19">
        <v>12.388394202324129</v>
      </c>
    </row>
    <row r="19068" spans="19:26" x14ac:dyDescent="0.25">
      <c r="S19068" s="19">
        <v>80000</v>
      </c>
      <c r="Z19068" s="19">
        <v>11.289781913656018</v>
      </c>
    </row>
    <row r="19069" spans="19:26" x14ac:dyDescent="0.25">
      <c r="S19069" s="19">
        <v>160000</v>
      </c>
      <c r="Z19069" s="19">
        <v>11.982929094215963</v>
      </c>
    </row>
    <row r="19070" spans="19:26" x14ac:dyDescent="0.25">
      <c r="S19070" s="19">
        <v>60000</v>
      </c>
      <c r="Z19070" s="19">
        <v>11.002099841204238</v>
      </c>
    </row>
    <row r="19071" spans="19:26" x14ac:dyDescent="0.25">
      <c r="S19071" s="19">
        <v>150000</v>
      </c>
      <c r="Z19071" s="19">
        <v>11.918390573078392</v>
      </c>
    </row>
    <row r="19072" spans="19:26" x14ac:dyDescent="0.25">
      <c r="S19072" s="19">
        <v>230000</v>
      </c>
      <c r="Z19072" s="19">
        <v>12.345834587905333</v>
      </c>
    </row>
    <row r="19073" spans="19:26" x14ac:dyDescent="0.25">
      <c r="S19073" s="19">
        <v>90000</v>
      </c>
      <c r="Z19073" s="19">
        <v>11.407564949312402</v>
      </c>
    </row>
    <row r="19074" spans="19:26" x14ac:dyDescent="0.25">
      <c r="S19074" s="19">
        <v>80000</v>
      </c>
      <c r="Z19074" s="19">
        <v>11.289781913656018</v>
      </c>
    </row>
    <row r="19075" spans="19:26" x14ac:dyDescent="0.25">
      <c r="S19075" s="19">
        <v>230000</v>
      </c>
      <c r="Z19075" s="19">
        <v>12.345834587905333</v>
      </c>
    </row>
    <row r="19076" spans="19:26" x14ac:dyDescent="0.25">
      <c r="S19076" s="19">
        <v>150000</v>
      </c>
      <c r="Z19076" s="19">
        <v>11.918390573078392</v>
      </c>
    </row>
    <row r="19077" spans="19:26" x14ac:dyDescent="0.25">
      <c r="S19077" s="19">
        <v>150000</v>
      </c>
      <c r="Z19077" s="19">
        <v>11.918390573078392</v>
      </c>
    </row>
    <row r="19078" spans="19:26" x14ac:dyDescent="0.25">
      <c r="S19078" s="19">
        <v>160000</v>
      </c>
      <c r="Z19078" s="19">
        <v>11.982929094215963</v>
      </c>
    </row>
    <row r="19079" spans="19:26" x14ac:dyDescent="0.25">
      <c r="S19079" s="19">
        <v>150000</v>
      </c>
      <c r="Z19079" s="19">
        <v>11.918390573078392</v>
      </c>
    </row>
    <row r="19080" spans="19:26" x14ac:dyDescent="0.25">
      <c r="S19080" s="19">
        <v>80000</v>
      </c>
      <c r="Z19080" s="19">
        <v>11.289781913656018</v>
      </c>
    </row>
    <row r="19081" spans="19:26" x14ac:dyDescent="0.25">
      <c r="S19081" s="19">
        <v>100000</v>
      </c>
      <c r="Z19081" s="19">
        <v>11.512925464970229</v>
      </c>
    </row>
    <row r="19082" spans="19:26" x14ac:dyDescent="0.25">
      <c r="S19082" s="19">
        <v>150000</v>
      </c>
      <c r="Z19082" s="19">
        <v>11.918390573078392</v>
      </c>
    </row>
    <row r="19083" spans="19:26" x14ac:dyDescent="0.25">
      <c r="S19083" s="19">
        <v>100000</v>
      </c>
      <c r="Z19083" s="19">
        <v>11.512925464970229</v>
      </c>
    </row>
    <row r="19084" spans="19:26" x14ac:dyDescent="0.25">
      <c r="S19084" s="19">
        <v>140000</v>
      </c>
      <c r="Z19084" s="19">
        <v>11.849397701591441</v>
      </c>
    </row>
    <row r="19085" spans="19:26" x14ac:dyDescent="0.25">
      <c r="S19085" s="19">
        <v>50000</v>
      </c>
      <c r="Z19085" s="19">
        <v>10.819778284410283</v>
      </c>
    </row>
    <row r="19086" spans="19:26" x14ac:dyDescent="0.25">
      <c r="S19086" s="19">
        <v>250000</v>
      </c>
      <c r="Z19086" s="19">
        <v>12.429216196844383</v>
      </c>
    </row>
    <row r="19087" spans="19:26" x14ac:dyDescent="0.25">
      <c r="S19087" s="19">
        <v>70000</v>
      </c>
      <c r="Z19087" s="19">
        <v>11.156250521031495</v>
      </c>
    </row>
    <row r="19088" spans="19:26" x14ac:dyDescent="0.25">
      <c r="S19088" s="19">
        <v>190000</v>
      </c>
      <c r="Z19088" s="19">
        <v>12.154779351142624</v>
      </c>
    </row>
    <row r="19089" spans="19:26" x14ac:dyDescent="0.25">
      <c r="S19089" s="19">
        <v>70000</v>
      </c>
      <c r="Z19089" s="19">
        <v>11.156250521031495</v>
      </c>
    </row>
    <row r="19090" spans="19:26" x14ac:dyDescent="0.25">
      <c r="S19090" s="19">
        <v>80000</v>
      </c>
      <c r="Z19090" s="19">
        <v>11.289781913656018</v>
      </c>
    </row>
    <row r="19091" spans="19:26" x14ac:dyDescent="0.25">
      <c r="S19091" s="19">
        <v>450000</v>
      </c>
      <c r="Z19091" s="19">
        <v>13.017002861746503</v>
      </c>
    </row>
    <row r="19092" spans="19:26" x14ac:dyDescent="0.25">
      <c r="S19092" s="19">
        <v>350000</v>
      </c>
      <c r="Z19092" s="19">
        <v>12.765688433465597</v>
      </c>
    </row>
    <row r="19093" spans="19:26" x14ac:dyDescent="0.25">
      <c r="S19093" s="19">
        <v>110000</v>
      </c>
      <c r="Z19093" s="19">
        <v>11.608235644774552</v>
      </c>
    </row>
    <row r="19094" spans="19:26" x14ac:dyDescent="0.25">
      <c r="S19094" s="19">
        <v>200000</v>
      </c>
      <c r="Z19094" s="19">
        <v>12.206072645530174</v>
      </c>
    </row>
    <row r="19095" spans="19:26" x14ac:dyDescent="0.25">
      <c r="S19095" s="19">
        <v>100000</v>
      </c>
      <c r="Z19095" s="19">
        <v>11.512925464970229</v>
      </c>
    </row>
    <row r="19096" spans="19:26" x14ac:dyDescent="0.25">
      <c r="S19096" s="19">
        <v>80000</v>
      </c>
      <c r="Z19096" s="19">
        <v>11.289781913656018</v>
      </c>
    </row>
    <row r="19097" spans="19:26" x14ac:dyDescent="0.25">
      <c r="S19097" s="19">
        <v>140000</v>
      </c>
      <c r="Z19097" s="19">
        <v>11.849397701591441</v>
      </c>
    </row>
    <row r="19098" spans="19:26" x14ac:dyDescent="0.25">
      <c r="S19098" s="19">
        <v>50000</v>
      </c>
      <c r="Z19098" s="19">
        <v>10.819778284410283</v>
      </c>
    </row>
    <row r="19099" spans="19:26" x14ac:dyDescent="0.25">
      <c r="S19099" s="19">
        <v>110000</v>
      </c>
      <c r="Z19099" s="19">
        <v>11.608235644774552</v>
      </c>
    </row>
    <row r="19100" spans="19:26" x14ac:dyDescent="0.25">
      <c r="S19100" s="19">
        <v>30000</v>
      </c>
      <c r="Z19100" s="19">
        <v>10.308952660644293</v>
      </c>
    </row>
    <row r="19101" spans="19:26" x14ac:dyDescent="0.25">
      <c r="S19101" s="19">
        <v>60000</v>
      </c>
      <c r="Z19101" s="19">
        <v>11.002099841204238</v>
      </c>
    </row>
    <row r="19102" spans="19:26" x14ac:dyDescent="0.25">
      <c r="S19102" s="19">
        <v>150000</v>
      </c>
      <c r="Z19102" s="19">
        <v>11.918390573078392</v>
      </c>
    </row>
    <row r="19103" spans="19:26" x14ac:dyDescent="0.25">
      <c r="S19103" s="19">
        <v>130000</v>
      </c>
      <c r="Z19103" s="19">
        <v>11.77528972943772</v>
      </c>
    </row>
    <row r="19104" spans="19:26" x14ac:dyDescent="0.25">
      <c r="S19104" s="19">
        <v>850000</v>
      </c>
      <c r="Z19104" s="19">
        <v>13.652991628466498</v>
      </c>
    </row>
    <row r="19105" spans="19:26" x14ac:dyDescent="0.25">
      <c r="S19105" s="19">
        <v>110000</v>
      </c>
      <c r="Z19105" s="19">
        <v>11.608235644774552</v>
      </c>
    </row>
    <row r="19106" spans="19:26" x14ac:dyDescent="0.25">
      <c r="S19106" s="19">
        <v>160000</v>
      </c>
      <c r="Z19106" s="19">
        <v>11.982929094215963</v>
      </c>
    </row>
    <row r="19107" spans="19:26" x14ac:dyDescent="0.25">
      <c r="S19107" s="19">
        <v>80000</v>
      </c>
      <c r="Z19107" s="19">
        <v>11.289781913656018</v>
      </c>
    </row>
    <row r="19108" spans="19:26" x14ac:dyDescent="0.25">
      <c r="S19108" s="19">
        <v>100000</v>
      </c>
      <c r="Z19108" s="19">
        <v>11.512925464970229</v>
      </c>
    </row>
    <row r="19109" spans="19:26" x14ac:dyDescent="0.25">
      <c r="S19109" s="19">
        <v>60000</v>
      </c>
      <c r="Z19109" s="19">
        <v>11.002099841204238</v>
      </c>
    </row>
    <row r="19110" spans="19:26" x14ac:dyDescent="0.25">
      <c r="S19110" s="19">
        <v>130000</v>
      </c>
      <c r="Z19110" s="19">
        <v>11.77528972943772</v>
      </c>
    </row>
    <row r="19111" spans="19:26" x14ac:dyDescent="0.25">
      <c r="S19111" s="19">
        <v>340000</v>
      </c>
      <c r="Z19111" s="19">
        <v>12.736700896592344</v>
      </c>
    </row>
    <row r="19112" spans="19:26" x14ac:dyDescent="0.25">
      <c r="S19112" s="19">
        <v>90000</v>
      </c>
      <c r="Z19112" s="19">
        <v>11.407564949312402</v>
      </c>
    </row>
    <row r="19113" spans="19:26" x14ac:dyDescent="0.25">
      <c r="S19113" s="19">
        <v>150000</v>
      </c>
      <c r="Z19113" s="19">
        <v>11.918390573078392</v>
      </c>
    </row>
    <row r="19114" spans="19:26" x14ac:dyDescent="0.25">
      <c r="S19114" s="19">
        <v>120000</v>
      </c>
      <c r="Z19114" s="19">
        <v>11.695247021764184</v>
      </c>
    </row>
    <row r="19115" spans="19:26" x14ac:dyDescent="0.25">
      <c r="S19115" s="19">
        <v>200000</v>
      </c>
      <c r="Z19115" s="19">
        <v>12.206072645530174</v>
      </c>
    </row>
    <row r="19116" spans="19:26" x14ac:dyDescent="0.25">
      <c r="S19116" s="19">
        <v>120000</v>
      </c>
      <c r="Z19116" s="19">
        <v>11.695247021764184</v>
      </c>
    </row>
    <row r="19117" spans="19:26" x14ac:dyDescent="0.25">
      <c r="S19117" s="19">
        <v>150000</v>
      </c>
      <c r="Z19117" s="19">
        <v>11.918390573078392</v>
      </c>
    </row>
    <row r="19118" spans="19:26" x14ac:dyDescent="0.25">
      <c r="S19118" s="19">
        <v>150000</v>
      </c>
      <c r="Z19118" s="19">
        <v>11.918390573078392</v>
      </c>
    </row>
    <row r="19119" spans="19:26" x14ac:dyDescent="0.25">
      <c r="S19119" s="19">
        <v>170000</v>
      </c>
      <c r="Z19119" s="19">
        <v>12.043553716032399</v>
      </c>
    </row>
    <row r="19120" spans="19:26" x14ac:dyDescent="0.25">
      <c r="S19120" s="19">
        <v>360000</v>
      </c>
      <c r="Z19120" s="19">
        <v>12.793859310432293</v>
      </c>
    </row>
    <row r="19121" spans="19:26" x14ac:dyDescent="0.25">
      <c r="S19121" s="19">
        <v>180000</v>
      </c>
      <c r="Z19121" s="19">
        <v>12.100712129872347</v>
      </c>
    </row>
    <row r="19122" spans="19:26" x14ac:dyDescent="0.25">
      <c r="S19122" s="19">
        <v>200000</v>
      </c>
      <c r="Z19122" s="19">
        <v>12.206072645530174</v>
      </c>
    </row>
    <row r="19123" spans="19:26" x14ac:dyDescent="0.25">
      <c r="S19123" s="19">
        <v>190000</v>
      </c>
      <c r="Z19123" s="19">
        <v>12.154779351142624</v>
      </c>
    </row>
    <row r="19124" spans="19:26" x14ac:dyDescent="0.25">
      <c r="S19124" s="19">
        <v>1250000</v>
      </c>
      <c r="Z19124" s="19">
        <v>14.038654109278484</v>
      </c>
    </row>
    <row r="19125" spans="19:26" x14ac:dyDescent="0.25">
      <c r="S19125" s="19">
        <v>130000</v>
      </c>
      <c r="Z19125" s="19">
        <v>11.77528972943772</v>
      </c>
    </row>
    <row r="19126" spans="19:26" x14ac:dyDescent="0.25">
      <c r="S19126" s="19">
        <v>130000</v>
      </c>
      <c r="Z19126" s="19">
        <v>11.77528972943772</v>
      </c>
    </row>
    <row r="19127" spans="19:26" x14ac:dyDescent="0.25">
      <c r="S19127" s="19">
        <v>100000</v>
      </c>
      <c r="Z19127" s="19">
        <v>11.512925464970229</v>
      </c>
    </row>
    <row r="19128" spans="19:26" x14ac:dyDescent="0.25">
      <c r="S19128" s="19">
        <v>120000</v>
      </c>
      <c r="Z19128" s="19">
        <v>11.695247021764184</v>
      </c>
    </row>
    <row r="19129" spans="19:26" x14ac:dyDescent="0.25">
      <c r="S19129" s="19">
        <v>300000</v>
      </c>
      <c r="Z19129" s="19">
        <v>12.611537753638338</v>
      </c>
    </row>
    <row r="19130" spans="19:26" x14ac:dyDescent="0.25">
      <c r="S19130" s="19">
        <v>50000</v>
      </c>
      <c r="Z19130" s="19">
        <v>10.819778284410283</v>
      </c>
    </row>
    <row r="19131" spans="19:26" x14ac:dyDescent="0.25">
      <c r="S19131" s="19">
        <v>110000</v>
      </c>
      <c r="Z19131" s="19">
        <v>11.608235644774552</v>
      </c>
    </row>
    <row r="19132" spans="19:26" x14ac:dyDescent="0.25">
      <c r="S19132" s="19">
        <v>140000</v>
      </c>
      <c r="Z19132" s="19">
        <v>11.849397701591441</v>
      </c>
    </row>
    <row r="19133" spans="19:26" x14ac:dyDescent="0.25">
      <c r="S19133" s="19">
        <v>110000</v>
      </c>
      <c r="Z19133" s="19">
        <v>11.608235644774552</v>
      </c>
    </row>
    <row r="19134" spans="19:26" x14ac:dyDescent="0.25">
      <c r="S19134" s="19">
        <v>50000</v>
      </c>
      <c r="Z19134" s="19">
        <v>10.819778284410283</v>
      </c>
    </row>
    <row r="19135" spans="19:26" x14ac:dyDescent="0.25">
      <c r="S19135" s="19">
        <v>180000</v>
      </c>
      <c r="Z19135" s="19">
        <v>12.100712129872347</v>
      </c>
    </row>
    <row r="19136" spans="19:26" x14ac:dyDescent="0.25">
      <c r="S19136" s="19">
        <v>70000</v>
      </c>
      <c r="Z19136" s="19">
        <v>11.156250521031495</v>
      </c>
    </row>
    <row r="19137" spans="19:26" x14ac:dyDescent="0.25">
      <c r="S19137" s="19">
        <v>480000</v>
      </c>
      <c r="Z19137" s="19">
        <v>13.081541382884074</v>
      </c>
    </row>
    <row r="19138" spans="19:26" x14ac:dyDescent="0.25">
      <c r="S19138" s="19">
        <v>180000</v>
      </c>
      <c r="Z19138" s="19">
        <v>12.100712129872347</v>
      </c>
    </row>
    <row r="19139" spans="19:26" x14ac:dyDescent="0.25">
      <c r="S19139" s="19">
        <v>100000</v>
      </c>
      <c r="Z19139" s="19">
        <v>11.512925464970229</v>
      </c>
    </row>
    <row r="19140" spans="19:26" x14ac:dyDescent="0.25">
      <c r="S19140" s="19">
        <v>600000</v>
      </c>
      <c r="Z19140" s="19">
        <v>13.304684934198283</v>
      </c>
    </row>
    <row r="19141" spans="19:26" x14ac:dyDescent="0.25">
      <c r="S19141" s="19">
        <v>250000</v>
      </c>
      <c r="Z19141" s="19">
        <v>12.429216196844383</v>
      </c>
    </row>
    <row r="19142" spans="19:26" x14ac:dyDescent="0.25">
      <c r="S19142" s="19">
        <v>380000</v>
      </c>
      <c r="Z19142" s="19">
        <v>12.847926531702569</v>
      </c>
    </row>
    <row r="19143" spans="19:26" x14ac:dyDescent="0.25">
      <c r="S19143" s="19">
        <v>80000</v>
      </c>
      <c r="Z19143" s="19">
        <v>11.289781913656018</v>
      </c>
    </row>
    <row r="19144" spans="19:26" x14ac:dyDescent="0.25">
      <c r="S19144" s="19">
        <v>80000</v>
      </c>
      <c r="Z19144" s="19">
        <v>11.289781913656018</v>
      </c>
    </row>
    <row r="19145" spans="19:26" x14ac:dyDescent="0.25">
      <c r="S19145" s="19">
        <v>100000</v>
      </c>
      <c r="Z19145" s="19">
        <v>11.512925464970229</v>
      </c>
    </row>
    <row r="19146" spans="19:26" x14ac:dyDescent="0.25">
      <c r="S19146" s="19">
        <v>130000</v>
      </c>
      <c r="Z19146" s="19">
        <v>11.77528972943772</v>
      </c>
    </row>
    <row r="19147" spans="19:26" x14ac:dyDescent="0.25">
      <c r="S19147" s="19">
        <v>130000</v>
      </c>
      <c r="Z19147" s="19">
        <v>11.77528972943772</v>
      </c>
    </row>
    <row r="19148" spans="19:26" x14ac:dyDescent="0.25">
      <c r="S19148" s="19">
        <v>190000</v>
      </c>
      <c r="Z19148" s="19">
        <v>12.154779351142624</v>
      </c>
    </row>
    <row r="19149" spans="19:26" x14ac:dyDescent="0.25">
      <c r="S19149" s="19">
        <v>170000</v>
      </c>
      <c r="Z19149" s="19">
        <v>12.043553716032399</v>
      </c>
    </row>
    <row r="19150" spans="19:26" x14ac:dyDescent="0.25">
      <c r="S19150" s="19">
        <v>60000</v>
      </c>
      <c r="Z19150" s="19">
        <v>11.002099841204238</v>
      </c>
    </row>
    <row r="19151" spans="19:26" x14ac:dyDescent="0.25">
      <c r="S19151" s="19">
        <v>60000</v>
      </c>
      <c r="Z19151" s="19">
        <v>11.002099841204238</v>
      </c>
    </row>
    <row r="19152" spans="19:26" x14ac:dyDescent="0.25">
      <c r="S19152" s="19">
        <v>620000</v>
      </c>
      <c r="Z19152" s="19">
        <v>13.337474757021274</v>
      </c>
    </row>
    <row r="19153" spans="19:26" x14ac:dyDescent="0.25">
      <c r="S19153" s="19">
        <v>250000</v>
      </c>
      <c r="Z19153" s="19">
        <v>12.429216196844383</v>
      </c>
    </row>
    <row r="19154" spans="19:26" x14ac:dyDescent="0.25">
      <c r="S19154" s="19">
        <v>640000</v>
      </c>
      <c r="Z19154" s="19">
        <v>13.369223455335854</v>
      </c>
    </row>
    <row r="19155" spans="19:26" x14ac:dyDescent="0.25">
      <c r="S19155" s="19">
        <v>180000</v>
      </c>
      <c r="Z19155" s="19">
        <v>12.100712129872347</v>
      </c>
    </row>
    <row r="19156" spans="19:26" x14ac:dyDescent="0.25">
      <c r="S19156" s="19">
        <v>300000</v>
      </c>
      <c r="Z19156" s="19">
        <v>12.611537753638338</v>
      </c>
    </row>
    <row r="19157" spans="19:26" x14ac:dyDescent="0.25">
      <c r="S19157" s="19">
        <v>300000</v>
      </c>
      <c r="Z19157" s="19">
        <v>12.611537753638338</v>
      </c>
    </row>
    <row r="19158" spans="19:26" x14ac:dyDescent="0.25">
      <c r="S19158" s="19">
        <v>40000</v>
      </c>
      <c r="Z19158" s="19">
        <v>10.596634733096073</v>
      </c>
    </row>
    <row r="19159" spans="19:26" x14ac:dyDescent="0.25">
      <c r="S19159" s="19">
        <v>130000</v>
      </c>
      <c r="Z19159" s="19">
        <v>11.77528972943772</v>
      </c>
    </row>
    <row r="19160" spans="19:26" x14ac:dyDescent="0.25">
      <c r="S19160" s="19">
        <v>130000</v>
      </c>
      <c r="Z19160" s="19">
        <v>11.77528972943772</v>
      </c>
    </row>
    <row r="19161" spans="19:26" x14ac:dyDescent="0.25">
      <c r="S19161" s="19">
        <v>150000</v>
      </c>
      <c r="Z19161" s="19">
        <v>11.918390573078392</v>
      </c>
    </row>
    <row r="19162" spans="19:26" x14ac:dyDescent="0.25">
      <c r="S19162" s="19">
        <v>160000</v>
      </c>
      <c r="Z19162" s="19">
        <v>11.982929094215963</v>
      </c>
    </row>
    <row r="19163" spans="19:26" x14ac:dyDescent="0.25">
      <c r="S19163" s="19">
        <v>210000</v>
      </c>
      <c r="Z19163" s="19">
        <v>12.254862809699606</v>
      </c>
    </row>
    <row r="19164" spans="19:26" x14ac:dyDescent="0.25">
      <c r="S19164" s="19">
        <v>100000</v>
      </c>
      <c r="Z19164" s="19">
        <v>11.512925464970229</v>
      </c>
    </row>
    <row r="19165" spans="19:26" x14ac:dyDescent="0.25">
      <c r="S19165" s="19">
        <v>200000</v>
      </c>
      <c r="Z19165" s="19">
        <v>12.206072645530174</v>
      </c>
    </row>
    <row r="19166" spans="19:26" x14ac:dyDescent="0.25">
      <c r="S19166" s="19">
        <v>130000</v>
      </c>
      <c r="Z19166" s="19">
        <v>11.77528972943772</v>
      </c>
    </row>
    <row r="19167" spans="19:26" x14ac:dyDescent="0.25">
      <c r="S19167" s="19">
        <v>170000</v>
      </c>
      <c r="Z19167" s="19">
        <v>12.043553716032399</v>
      </c>
    </row>
    <row r="19168" spans="19:26" x14ac:dyDescent="0.25">
      <c r="S19168" s="19">
        <v>70000</v>
      </c>
      <c r="Z19168" s="19">
        <v>11.156250521031495</v>
      </c>
    </row>
    <row r="19169" spans="19:26" x14ac:dyDescent="0.25">
      <c r="S19169" s="19">
        <v>500000</v>
      </c>
      <c r="Z19169" s="19">
        <v>13.122363377404328</v>
      </c>
    </row>
    <row r="19170" spans="19:26" x14ac:dyDescent="0.25">
      <c r="S19170" s="19">
        <v>60000</v>
      </c>
      <c r="Z19170" s="19">
        <v>11.002099841204238</v>
      </c>
    </row>
    <row r="19171" spans="19:26" x14ac:dyDescent="0.25">
      <c r="S19171" s="19">
        <v>400000</v>
      </c>
      <c r="Z19171" s="19">
        <v>12.899219826090119</v>
      </c>
    </row>
    <row r="19172" spans="19:26" x14ac:dyDescent="0.25">
      <c r="S19172" s="19">
        <v>320000</v>
      </c>
      <c r="Z19172" s="19">
        <v>12.676076274775909</v>
      </c>
    </row>
    <row r="19173" spans="19:26" x14ac:dyDescent="0.25">
      <c r="S19173" s="19">
        <v>220000</v>
      </c>
      <c r="Z19173" s="19">
        <v>12.301382825334498</v>
      </c>
    </row>
    <row r="19174" spans="19:26" x14ac:dyDescent="0.25">
      <c r="S19174" s="19">
        <v>250000</v>
      </c>
      <c r="Z19174" s="19">
        <v>12.429216196844383</v>
      </c>
    </row>
    <row r="19175" spans="19:26" x14ac:dyDescent="0.25">
      <c r="S19175" s="19">
        <v>350000</v>
      </c>
      <c r="Z19175" s="19">
        <v>12.765688433465597</v>
      </c>
    </row>
    <row r="19176" spans="19:26" x14ac:dyDescent="0.25">
      <c r="S19176" s="19">
        <v>120000</v>
      </c>
      <c r="Z19176" s="19">
        <v>11.695247021764184</v>
      </c>
    </row>
    <row r="19177" spans="19:26" x14ac:dyDescent="0.25">
      <c r="S19177" s="19">
        <v>130000</v>
      </c>
      <c r="Z19177" s="19">
        <v>11.77528972943772</v>
      </c>
    </row>
    <row r="19178" spans="19:26" x14ac:dyDescent="0.25">
      <c r="S19178" s="19">
        <v>70000</v>
      </c>
      <c r="Z19178" s="19">
        <v>11.156250521031495</v>
      </c>
    </row>
    <row r="19179" spans="19:26" x14ac:dyDescent="0.25">
      <c r="S19179" s="19">
        <v>70000</v>
      </c>
      <c r="Z19179" s="19">
        <v>11.156250521031495</v>
      </c>
    </row>
    <row r="19180" spans="19:26" x14ac:dyDescent="0.25">
      <c r="S19180" s="19">
        <v>150000</v>
      </c>
      <c r="Z19180" s="19">
        <v>11.918390573078392</v>
      </c>
    </row>
    <row r="19181" spans="19:26" x14ac:dyDescent="0.25">
      <c r="S19181" s="19">
        <v>150000</v>
      </c>
      <c r="Z19181" s="19">
        <v>11.918390573078392</v>
      </c>
    </row>
    <row r="19182" spans="19:26" x14ac:dyDescent="0.25">
      <c r="S19182" s="19">
        <v>110000</v>
      </c>
      <c r="Z19182" s="19">
        <v>11.608235644774552</v>
      </c>
    </row>
    <row r="19183" spans="19:26" x14ac:dyDescent="0.25">
      <c r="S19183" s="19">
        <v>30000</v>
      </c>
      <c r="Z19183" s="19">
        <v>10.308952660644293</v>
      </c>
    </row>
    <row r="19184" spans="19:26" x14ac:dyDescent="0.25">
      <c r="S19184" s="19">
        <v>70000</v>
      </c>
      <c r="Z19184" s="19">
        <v>11.156250521031495</v>
      </c>
    </row>
    <row r="19185" spans="19:26" x14ac:dyDescent="0.25">
      <c r="S19185" s="19">
        <v>70000</v>
      </c>
      <c r="Z19185" s="19">
        <v>11.156250521031495</v>
      </c>
    </row>
    <row r="19186" spans="19:26" x14ac:dyDescent="0.25">
      <c r="S19186" s="19">
        <v>230000</v>
      </c>
      <c r="Z19186" s="19">
        <v>12.345834587905333</v>
      </c>
    </row>
    <row r="19187" spans="19:26" x14ac:dyDescent="0.25">
      <c r="S19187" s="19">
        <v>50000</v>
      </c>
      <c r="Z19187" s="19">
        <v>10.819778284410283</v>
      </c>
    </row>
    <row r="19188" spans="19:26" x14ac:dyDescent="0.25">
      <c r="S19188" s="19">
        <v>1100000</v>
      </c>
      <c r="Z19188" s="19">
        <v>13.910820737768599</v>
      </c>
    </row>
    <row r="19189" spans="19:26" x14ac:dyDescent="0.25">
      <c r="S19189" s="19">
        <v>380000</v>
      </c>
      <c r="Z19189" s="19">
        <v>12.847926531702569</v>
      </c>
    </row>
    <row r="19190" spans="19:26" x14ac:dyDescent="0.25">
      <c r="S19190" s="19">
        <v>380000</v>
      </c>
      <c r="Z19190" s="19">
        <v>12.847926531702569</v>
      </c>
    </row>
    <row r="19191" spans="19:26" x14ac:dyDescent="0.25">
      <c r="S19191" s="19">
        <v>120000</v>
      </c>
      <c r="Z19191" s="19">
        <v>11.695247021764184</v>
      </c>
    </row>
    <row r="19192" spans="19:26" x14ac:dyDescent="0.25">
      <c r="S19192" s="19">
        <v>30000</v>
      </c>
      <c r="Z19192" s="19">
        <v>10.308952660644293</v>
      </c>
    </row>
    <row r="19193" spans="19:26" x14ac:dyDescent="0.25">
      <c r="S19193" s="19">
        <v>150000</v>
      </c>
      <c r="Z19193" s="19">
        <v>11.918390573078392</v>
      </c>
    </row>
    <row r="19194" spans="19:26" x14ac:dyDescent="0.25">
      <c r="S19194" s="19">
        <v>180000</v>
      </c>
      <c r="Z19194" s="19">
        <v>12.100712129872347</v>
      </c>
    </row>
    <row r="19195" spans="19:26" x14ac:dyDescent="0.25">
      <c r="S19195" s="19">
        <v>300000</v>
      </c>
      <c r="Z19195" s="19">
        <v>12.611537753638338</v>
      </c>
    </row>
    <row r="19196" spans="19:26" x14ac:dyDescent="0.25">
      <c r="S19196" s="19">
        <v>350000</v>
      </c>
      <c r="Z19196" s="19">
        <v>12.765688433465597</v>
      </c>
    </row>
    <row r="19197" spans="19:26" x14ac:dyDescent="0.25">
      <c r="S19197" s="19">
        <v>70000</v>
      </c>
      <c r="Z19197" s="19">
        <v>11.156250521031495</v>
      </c>
    </row>
    <row r="19198" spans="19:26" x14ac:dyDescent="0.25">
      <c r="S19198" s="19">
        <v>50000</v>
      </c>
      <c r="Z19198" s="19">
        <v>10.819778284410283</v>
      </c>
    </row>
    <row r="19199" spans="19:26" x14ac:dyDescent="0.25">
      <c r="S19199" s="19">
        <v>270000</v>
      </c>
      <c r="Z19199" s="19">
        <v>12.506177237980511</v>
      </c>
    </row>
    <row r="19200" spans="19:26" x14ac:dyDescent="0.25">
      <c r="S19200" s="19">
        <v>130000</v>
      </c>
      <c r="Z19200" s="19">
        <v>11.77528972943772</v>
      </c>
    </row>
    <row r="19201" spans="19:26" x14ac:dyDescent="0.25">
      <c r="S19201" s="19">
        <v>90000</v>
      </c>
      <c r="Z19201" s="19">
        <v>11.407564949312402</v>
      </c>
    </row>
    <row r="19202" spans="19:26" x14ac:dyDescent="0.25">
      <c r="S19202" s="19">
        <v>380000</v>
      </c>
      <c r="Z19202" s="19">
        <v>12.847926531702569</v>
      </c>
    </row>
    <row r="19203" spans="19:26" x14ac:dyDescent="0.25">
      <c r="S19203" s="19">
        <v>160000</v>
      </c>
      <c r="Z19203" s="19">
        <v>11.982929094215963</v>
      </c>
    </row>
    <row r="19204" spans="19:26" x14ac:dyDescent="0.25">
      <c r="S19204" s="19">
        <v>150000</v>
      </c>
      <c r="Z19204" s="19">
        <v>11.918390573078392</v>
      </c>
    </row>
    <row r="19205" spans="19:26" x14ac:dyDescent="0.25">
      <c r="S19205" s="19">
        <v>1000000</v>
      </c>
      <c r="Z19205" s="19">
        <v>13.815510557964274</v>
      </c>
    </row>
    <row r="19206" spans="19:26" x14ac:dyDescent="0.25">
      <c r="S19206" s="19">
        <v>700000</v>
      </c>
      <c r="Z19206" s="19">
        <v>13.458835614025542</v>
      </c>
    </row>
    <row r="19207" spans="19:26" x14ac:dyDescent="0.25">
      <c r="S19207" s="19">
        <v>200000</v>
      </c>
      <c r="Z19207" s="19">
        <v>12.206072645530174</v>
      </c>
    </row>
    <row r="19208" spans="19:26" x14ac:dyDescent="0.25">
      <c r="S19208" s="19">
        <v>300000</v>
      </c>
      <c r="Z19208" s="19">
        <v>12.611537753638338</v>
      </c>
    </row>
    <row r="19209" spans="19:26" x14ac:dyDescent="0.25">
      <c r="S19209" s="19">
        <v>300000</v>
      </c>
      <c r="Z19209" s="19">
        <v>12.611537753638338</v>
      </c>
    </row>
    <row r="19210" spans="19:26" x14ac:dyDescent="0.25">
      <c r="S19210" s="19">
        <v>100000</v>
      </c>
      <c r="Z19210" s="19">
        <v>11.512925464970229</v>
      </c>
    </row>
    <row r="19211" spans="19:26" x14ac:dyDescent="0.25">
      <c r="S19211" s="19">
        <v>30000</v>
      </c>
      <c r="Z19211" s="19">
        <v>10.308952660644293</v>
      </c>
    </row>
    <row r="19212" spans="19:26" x14ac:dyDescent="0.25">
      <c r="S19212" s="19">
        <v>230000</v>
      </c>
      <c r="Z19212" s="19">
        <v>12.345834587905333</v>
      </c>
    </row>
    <row r="19213" spans="19:26" x14ac:dyDescent="0.25">
      <c r="S19213" s="19">
        <v>280000</v>
      </c>
      <c r="Z19213" s="19">
        <v>12.542544882151386</v>
      </c>
    </row>
    <row r="19214" spans="19:26" x14ac:dyDescent="0.25">
      <c r="S19214" s="19">
        <v>300000</v>
      </c>
      <c r="Z19214" s="19">
        <v>12.611537753638338</v>
      </c>
    </row>
    <row r="19215" spans="19:26" x14ac:dyDescent="0.25">
      <c r="S19215" s="19">
        <v>130000</v>
      </c>
      <c r="Z19215" s="19">
        <v>11.77528972943772</v>
      </c>
    </row>
    <row r="19216" spans="19:26" x14ac:dyDescent="0.25">
      <c r="S19216" s="19">
        <v>170000</v>
      </c>
      <c r="Z19216" s="19">
        <v>12.043553716032399</v>
      </c>
    </row>
    <row r="19217" spans="19:26" x14ac:dyDescent="0.25">
      <c r="S19217" s="19">
        <v>700000</v>
      </c>
      <c r="Z19217" s="19">
        <v>13.458835614025542</v>
      </c>
    </row>
    <row r="19218" spans="19:26" x14ac:dyDescent="0.25">
      <c r="S19218" s="19">
        <v>240000</v>
      </c>
      <c r="Z19218" s="19">
        <v>12.388394202324129</v>
      </c>
    </row>
    <row r="19219" spans="19:26" x14ac:dyDescent="0.25">
      <c r="S19219" s="19">
        <v>200000</v>
      </c>
      <c r="Z19219" s="19">
        <v>12.206072645530174</v>
      </c>
    </row>
    <row r="19220" spans="19:26" x14ac:dyDescent="0.25">
      <c r="S19220" s="19">
        <v>130000</v>
      </c>
      <c r="Z19220" s="19">
        <v>11.77528972943772</v>
      </c>
    </row>
    <row r="19221" spans="19:26" x14ac:dyDescent="0.25">
      <c r="S19221" s="19">
        <v>310000</v>
      </c>
      <c r="Z19221" s="19">
        <v>12.644327576461329</v>
      </c>
    </row>
    <row r="19222" spans="19:26" x14ac:dyDescent="0.25">
      <c r="S19222" s="19">
        <v>240000</v>
      </c>
      <c r="Z19222" s="19">
        <v>12.388394202324129</v>
      </c>
    </row>
    <row r="19223" spans="19:26" x14ac:dyDescent="0.25">
      <c r="S19223" s="19">
        <v>150000</v>
      </c>
      <c r="Z19223" s="19">
        <v>11.918390573078392</v>
      </c>
    </row>
    <row r="19224" spans="19:26" x14ac:dyDescent="0.25">
      <c r="S19224" s="19">
        <v>200000</v>
      </c>
      <c r="Z19224" s="19">
        <v>12.206072645530174</v>
      </c>
    </row>
    <row r="19225" spans="19:26" x14ac:dyDescent="0.25">
      <c r="S19225" s="19">
        <v>60000</v>
      </c>
      <c r="Z19225" s="19">
        <v>11.002099841204238</v>
      </c>
    </row>
    <row r="19226" spans="19:26" x14ac:dyDescent="0.25">
      <c r="S19226" s="19">
        <v>130000</v>
      </c>
      <c r="Z19226" s="19">
        <v>11.77528972943772</v>
      </c>
    </row>
    <row r="19227" spans="19:26" x14ac:dyDescent="0.25">
      <c r="S19227" s="19">
        <v>150000</v>
      </c>
      <c r="Z19227" s="19">
        <v>11.918390573078392</v>
      </c>
    </row>
    <row r="19228" spans="19:26" x14ac:dyDescent="0.25">
      <c r="S19228" s="19">
        <v>110000</v>
      </c>
      <c r="Z19228" s="19">
        <v>11.608235644774552</v>
      </c>
    </row>
    <row r="19229" spans="19:26" x14ac:dyDescent="0.25">
      <c r="S19229" s="19">
        <v>150000</v>
      </c>
      <c r="Z19229" s="19">
        <v>11.918390573078392</v>
      </c>
    </row>
    <row r="19230" spans="19:26" x14ac:dyDescent="0.25">
      <c r="S19230" s="19">
        <v>170000</v>
      </c>
      <c r="Z19230" s="19">
        <v>12.043553716032399</v>
      </c>
    </row>
    <row r="19231" spans="19:26" x14ac:dyDescent="0.25">
      <c r="S19231" s="19">
        <v>40000</v>
      </c>
      <c r="Z19231" s="19">
        <v>10.596634733096073</v>
      </c>
    </row>
    <row r="19232" spans="19:26" x14ac:dyDescent="0.25">
      <c r="S19232" s="19">
        <v>70000</v>
      </c>
      <c r="Z19232" s="19">
        <v>11.156250521031495</v>
      </c>
    </row>
    <row r="19233" spans="19:26" x14ac:dyDescent="0.25">
      <c r="S19233" s="19">
        <v>70000</v>
      </c>
      <c r="Z19233" s="19">
        <v>11.156250521031495</v>
      </c>
    </row>
    <row r="19234" spans="19:26" x14ac:dyDescent="0.25">
      <c r="S19234" s="19">
        <v>300000</v>
      </c>
      <c r="Z19234" s="19">
        <v>12.611537753638338</v>
      </c>
    </row>
    <row r="19235" spans="19:26" x14ac:dyDescent="0.25">
      <c r="S19235" s="19">
        <v>140000</v>
      </c>
      <c r="Z19235" s="19">
        <v>11.849397701591441</v>
      </c>
    </row>
    <row r="19236" spans="19:26" x14ac:dyDescent="0.25">
      <c r="S19236" s="19">
        <v>800000</v>
      </c>
      <c r="Z19236" s="19">
        <v>13.592367006650065</v>
      </c>
    </row>
    <row r="19237" spans="19:26" x14ac:dyDescent="0.25">
      <c r="S19237" s="19">
        <v>120000</v>
      </c>
      <c r="Z19237" s="19">
        <v>11.695247021764184</v>
      </c>
    </row>
    <row r="19238" spans="19:26" x14ac:dyDescent="0.25">
      <c r="S19238" s="19">
        <v>130000</v>
      </c>
      <c r="Z19238" s="19">
        <v>11.77528972943772</v>
      </c>
    </row>
    <row r="19239" spans="19:26" x14ac:dyDescent="0.25">
      <c r="S19239" s="19">
        <v>130000</v>
      </c>
      <c r="Z19239" s="19">
        <v>11.77528972943772</v>
      </c>
    </row>
    <row r="19240" spans="19:26" x14ac:dyDescent="0.25">
      <c r="S19240" s="19">
        <v>50000</v>
      </c>
      <c r="Z19240" s="19">
        <v>10.819778284410283</v>
      </c>
    </row>
    <row r="19241" spans="19:26" x14ac:dyDescent="0.25">
      <c r="S19241" s="19">
        <v>140000</v>
      </c>
      <c r="Z19241" s="19">
        <v>11.849397701591441</v>
      </c>
    </row>
    <row r="19242" spans="19:26" x14ac:dyDescent="0.25">
      <c r="S19242" s="19">
        <v>2520000</v>
      </c>
      <c r="Z19242" s="19">
        <v>14.739769459487606</v>
      </c>
    </row>
    <row r="19243" spans="19:26" x14ac:dyDescent="0.25">
      <c r="S19243" s="19">
        <v>140000</v>
      </c>
      <c r="Z19243" s="19">
        <v>11.849397701591441</v>
      </c>
    </row>
    <row r="19244" spans="19:26" x14ac:dyDescent="0.25">
      <c r="S19244" s="19">
        <v>800000</v>
      </c>
      <c r="Z19244" s="19">
        <v>13.592367006650065</v>
      </c>
    </row>
    <row r="19245" spans="19:26" x14ac:dyDescent="0.25">
      <c r="S19245" s="19">
        <v>80000</v>
      </c>
      <c r="Z19245" s="19">
        <v>11.289781913656018</v>
      </c>
    </row>
    <row r="19246" spans="19:26" x14ac:dyDescent="0.25">
      <c r="S19246" s="19">
        <v>210000</v>
      </c>
      <c r="Z19246" s="19">
        <v>12.254862809699606</v>
      </c>
    </row>
    <row r="19247" spans="19:26" x14ac:dyDescent="0.25">
      <c r="S19247" s="19">
        <v>220000</v>
      </c>
      <c r="Z19247" s="19">
        <v>12.301382825334498</v>
      </c>
    </row>
    <row r="19248" spans="19:26" x14ac:dyDescent="0.25">
      <c r="S19248" s="19">
        <v>120000</v>
      </c>
      <c r="Z19248" s="19">
        <v>11.695247021764184</v>
      </c>
    </row>
    <row r="19249" spans="19:26" x14ac:dyDescent="0.25">
      <c r="S19249" s="19">
        <v>150000</v>
      </c>
      <c r="Z19249" s="19">
        <v>11.918390573078392</v>
      </c>
    </row>
    <row r="19250" spans="19:26" x14ac:dyDescent="0.25">
      <c r="S19250" s="19">
        <v>120000</v>
      </c>
      <c r="Z19250" s="19">
        <v>11.695247021764184</v>
      </c>
    </row>
    <row r="19251" spans="19:26" x14ac:dyDescent="0.25">
      <c r="S19251" s="19">
        <v>160000</v>
      </c>
      <c r="Z19251" s="19">
        <v>11.982929094215963</v>
      </c>
    </row>
    <row r="19252" spans="19:26" x14ac:dyDescent="0.25">
      <c r="S19252" s="19">
        <v>160000</v>
      </c>
      <c r="Z19252" s="19">
        <v>11.982929094215963</v>
      </c>
    </row>
    <row r="19253" spans="19:26" x14ac:dyDescent="0.25">
      <c r="S19253" s="19">
        <v>70000</v>
      </c>
      <c r="Z19253" s="19">
        <v>11.156250521031495</v>
      </c>
    </row>
    <row r="19254" spans="19:26" x14ac:dyDescent="0.25">
      <c r="S19254" s="19">
        <v>80000</v>
      </c>
      <c r="Z19254" s="19">
        <v>11.289781913656018</v>
      </c>
    </row>
    <row r="19255" spans="19:26" x14ac:dyDescent="0.25">
      <c r="S19255" s="19">
        <v>150000</v>
      </c>
      <c r="Z19255" s="19">
        <v>11.918390573078392</v>
      </c>
    </row>
    <row r="19256" spans="19:26" x14ac:dyDescent="0.25">
      <c r="S19256" s="19">
        <v>300000</v>
      </c>
      <c r="Z19256" s="19">
        <v>12.611537753638338</v>
      </c>
    </row>
    <row r="19257" spans="19:26" x14ac:dyDescent="0.25">
      <c r="S19257" s="19">
        <v>100000</v>
      </c>
      <c r="Z19257" s="19">
        <v>11.512925464970229</v>
      </c>
    </row>
    <row r="19258" spans="19:26" x14ac:dyDescent="0.25">
      <c r="S19258" s="19">
        <v>130000</v>
      </c>
      <c r="Z19258" s="19">
        <v>11.77528972943772</v>
      </c>
    </row>
    <row r="19259" spans="19:26" x14ac:dyDescent="0.25">
      <c r="S19259" s="19">
        <v>150000</v>
      </c>
      <c r="Z19259" s="19">
        <v>11.918390573078392</v>
      </c>
    </row>
    <row r="19260" spans="19:26" x14ac:dyDescent="0.25">
      <c r="S19260" s="19">
        <v>210000</v>
      </c>
      <c r="Z19260" s="19">
        <v>12.254862809699606</v>
      </c>
    </row>
    <row r="19261" spans="19:26" x14ac:dyDescent="0.25">
      <c r="S19261" s="19">
        <v>550000</v>
      </c>
      <c r="Z19261" s="19">
        <v>13.217673557208654</v>
      </c>
    </row>
    <row r="19262" spans="19:26" x14ac:dyDescent="0.25">
      <c r="S19262" s="19">
        <v>180000</v>
      </c>
      <c r="Z19262" s="19">
        <v>12.100712129872347</v>
      </c>
    </row>
    <row r="19263" spans="19:26" x14ac:dyDescent="0.25">
      <c r="S19263" s="19">
        <v>170000</v>
      </c>
      <c r="Z19263" s="19">
        <v>12.043553716032399</v>
      </c>
    </row>
    <row r="19264" spans="19:26" x14ac:dyDescent="0.25">
      <c r="S19264" s="19">
        <v>80000</v>
      </c>
      <c r="Z19264" s="19">
        <v>11.289781913656018</v>
      </c>
    </row>
    <row r="19265" spans="19:26" x14ac:dyDescent="0.25">
      <c r="S19265" s="19">
        <v>50000</v>
      </c>
      <c r="Z19265" s="19">
        <v>10.819778284410283</v>
      </c>
    </row>
    <row r="19266" spans="19:26" x14ac:dyDescent="0.25">
      <c r="S19266" s="19">
        <v>170000</v>
      </c>
      <c r="Z19266" s="19">
        <v>12.043553716032399</v>
      </c>
    </row>
    <row r="19267" spans="19:26" x14ac:dyDescent="0.25">
      <c r="S19267" s="19">
        <v>240000</v>
      </c>
      <c r="Z19267" s="19">
        <v>12.388394202324129</v>
      </c>
    </row>
    <row r="19268" spans="19:26" x14ac:dyDescent="0.25">
      <c r="S19268" s="19">
        <v>300000</v>
      </c>
      <c r="Z19268" s="19">
        <v>12.611537753638338</v>
      </c>
    </row>
    <row r="19269" spans="19:26" x14ac:dyDescent="0.25">
      <c r="S19269" s="19">
        <v>600000</v>
      </c>
      <c r="Z19269" s="19">
        <v>13.304684934198283</v>
      </c>
    </row>
    <row r="19270" spans="19:26" x14ac:dyDescent="0.25">
      <c r="S19270" s="19">
        <v>50000</v>
      </c>
      <c r="Z19270" s="19">
        <v>10.819778284410283</v>
      </c>
    </row>
    <row r="19271" spans="19:26" x14ac:dyDescent="0.25">
      <c r="S19271" s="19">
        <v>70000</v>
      </c>
      <c r="Z19271" s="19">
        <v>11.156250521031495</v>
      </c>
    </row>
    <row r="19272" spans="19:26" x14ac:dyDescent="0.25">
      <c r="S19272" s="19">
        <v>200000</v>
      </c>
      <c r="Z19272" s="19">
        <v>12.206072645530174</v>
      </c>
    </row>
    <row r="19273" spans="19:26" x14ac:dyDescent="0.25">
      <c r="S19273" s="19">
        <v>50000</v>
      </c>
      <c r="Z19273" s="19">
        <v>10.819778284410283</v>
      </c>
    </row>
    <row r="19274" spans="19:26" x14ac:dyDescent="0.25">
      <c r="S19274" s="19">
        <v>390000</v>
      </c>
      <c r="Z19274" s="19">
        <v>12.873902018105829</v>
      </c>
    </row>
    <row r="19275" spans="19:26" x14ac:dyDescent="0.25">
      <c r="S19275" s="19">
        <v>130000</v>
      </c>
      <c r="Z19275" s="19">
        <v>11.77528972943772</v>
      </c>
    </row>
    <row r="19276" spans="19:26" x14ac:dyDescent="0.25">
      <c r="S19276" s="19">
        <v>70000</v>
      </c>
      <c r="Z19276" s="19">
        <v>11.156250521031495</v>
      </c>
    </row>
    <row r="19277" spans="19:26" x14ac:dyDescent="0.25">
      <c r="S19277" s="19">
        <v>230000</v>
      </c>
      <c r="Z19277" s="19">
        <v>12.345834587905333</v>
      </c>
    </row>
    <row r="19278" spans="19:26" x14ac:dyDescent="0.25">
      <c r="S19278" s="19">
        <v>110000</v>
      </c>
      <c r="Z19278" s="19">
        <v>11.608235644774552</v>
      </c>
    </row>
    <row r="19279" spans="19:26" x14ac:dyDescent="0.25">
      <c r="S19279" s="19">
        <v>120000</v>
      </c>
      <c r="Z19279" s="19">
        <v>11.695247021764184</v>
      </c>
    </row>
    <row r="19280" spans="19:26" x14ac:dyDescent="0.25">
      <c r="S19280" s="19">
        <v>140000</v>
      </c>
      <c r="Z19280" s="19">
        <v>11.849397701591441</v>
      </c>
    </row>
    <row r="19281" spans="19:26" x14ac:dyDescent="0.25">
      <c r="S19281" s="19">
        <v>1200000</v>
      </c>
      <c r="Z19281" s="19">
        <v>13.997832114758229</v>
      </c>
    </row>
    <row r="19282" spans="19:26" x14ac:dyDescent="0.25">
      <c r="S19282" s="19">
        <v>210000</v>
      </c>
      <c r="Z19282" s="19">
        <v>12.254862809699606</v>
      </c>
    </row>
    <row r="19283" spans="19:26" x14ac:dyDescent="0.25">
      <c r="S19283" s="19">
        <v>90000</v>
      </c>
      <c r="Z19283" s="19">
        <v>11.407564949312402</v>
      </c>
    </row>
    <row r="19284" spans="19:26" x14ac:dyDescent="0.25">
      <c r="S19284" s="19">
        <v>80000</v>
      </c>
      <c r="Z19284" s="19">
        <v>11.289781913656018</v>
      </c>
    </row>
    <row r="19285" spans="19:26" x14ac:dyDescent="0.25">
      <c r="S19285" s="19">
        <v>360000</v>
      </c>
      <c r="Z19285" s="19">
        <v>12.793859310432293</v>
      </c>
    </row>
    <row r="19286" spans="19:26" x14ac:dyDescent="0.25">
      <c r="S19286" s="19">
        <v>90000</v>
      </c>
      <c r="Z19286" s="19">
        <v>11.407564949312402</v>
      </c>
    </row>
    <row r="19287" spans="19:26" x14ac:dyDescent="0.25">
      <c r="S19287" s="19">
        <v>220000</v>
      </c>
      <c r="Z19287" s="19">
        <v>12.301382825334498</v>
      </c>
    </row>
    <row r="19288" spans="19:26" x14ac:dyDescent="0.25">
      <c r="S19288" s="19">
        <v>120000</v>
      </c>
      <c r="Z19288" s="19">
        <v>11.695247021764184</v>
      </c>
    </row>
    <row r="19289" spans="19:26" x14ac:dyDescent="0.25">
      <c r="S19289" s="19">
        <v>110000</v>
      </c>
      <c r="Z19289" s="19">
        <v>11.608235644774552</v>
      </c>
    </row>
    <row r="19290" spans="19:26" x14ac:dyDescent="0.25">
      <c r="S19290" s="19">
        <v>180000</v>
      </c>
      <c r="Z19290" s="19">
        <v>12.100712129872347</v>
      </c>
    </row>
    <row r="19291" spans="19:26" x14ac:dyDescent="0.25">
      <c r="S19291" s="19">
        <v>150000</v>
      </c>
      <c r="Z19291" s="19">
        <v>11.918390573078392</v>
      </c>
    </row>
    <row r="19292" spans="19:26" x14ac:dyDescent="0.25">
      <c r="S19292" s="19">
        <v>140000</v>
      </c>
      <c r="Z19292" s="19">
        <v>11.849397701591441</v>
      </c>
    </row>
    <row r="19293" spans="19:26" x14ac:dyDescent="0.25">
      <c r="S19293" s="19">
        <v>120000</v>
      </c>
      <c r="Z19293" s="19">
        <v>11.695247021764184</v>
      </c>
    </row>
    <row r="19294" spans="19:26" x14ac:dyDescent="0.25">
      <c r="S19294" s="19">
        <v>280000</v>
      </c>
      <c r="Z19294" s="19">
        <v>12.542544882151386</v>
      </c>
    </row>
    <row r="19295" spans="19:26" x14ac:dyDescent="0.25">
      <c r="S19295" s="19">
        <v>160000</v>
      </c>
      <c r="Z19295" s="19">
        <v>11.982929094215963</v>
      </c>
    </row>
    <row r="19296" spans="19:26" x14ac:dyDescent="0.25">
      <c r="S19296" s="19">
        <v>80000</v>
      </c>
      <c r="Z19296" s="19">
        <v>11.289781913656018</v>
      </c>
    </row>
    <row r="19297" spans="19:26" x14ac:dyDescent="0.25">
      <c r="S19297" s="19">
        <v>150000</v>
      </c>
      <c r="Z19297" s="19">
        <v>11.918390573078392</v>
      </c>
    </row>
    <row r="19298" spans="19:26" x14ac:dyDescent="0.25">
      <c r="S19298" s="19">
        <v>380000</v>
      </c>
      <c r="Z19298" s="19">
        <v>12.847926531702569</v>
      </c>
    </row>
    <row r="19299" spans="19:26" x14ac:dyDescent="0.25">
      <c r="S19299" s="19">
        <v>330000</v>
      </c>
      <c r="Z19299" s="19">
        <v>12.706847933442663</v>
      </c>
    </row>
    <row r="19300" spans="19:26" x14ac:dyDescent="0.25">
      <c r="S19300" s="19">
        <v>550000</v>
      </c>
      <c r="Z19300" s="19">
        <v>13.217673557208654</v>
      </c>
    </row>
    <row r="19301" spans="19:26" x14ac:dyDescent="0.25">
      <c r="S19301" s="19">
        <v>80000</v>
      </c>
      <c r="Z19301" s="19">
        <v>11.289781913656018</v>
      </c>
    </row>
    <row r="19302" spans="19:26" x14ac:dyDescent="0.25">
      <c r="S19302" s="19">
        <v>250000</v>
      </c>
      <c r="Z19302" s="19">
        <v>12.429216196844383</v>
      </c>
    </row>
    <row r="19303" spans="19:26" x14ac:dyDescent="0.25">
      <c r="S19303" s="19">
        <v>200000</v>
      </c>
      <c r="Z19303" s="19">
        <v>12.206072645530174</v>
      </c>
    </row>
    <row r="19304" spans="19:26" x14ac:dyDescent="0.25">
      <c r="S19304" s="19">
        <v>400000</v>
      </c>
      <c r="Z19304" s="19">
        <v>12.899219826090119</v>
      </c>
    </row>
    <row r="19305" spans="19:26" x14ac:dyDescent="0.25">
      <c r="S19305" s="19">
        <v>380000</v>
      </c>
      <c r="Z19305" s="19">
        <v>12.847926531702569</v>
      </c>
    </row>
    <row r="19306" spans="19:26" x14ac:dyDescent="0.25">
      <c r="S19306" s="19">
        <v>90000</v>
      </c>
      <c r="Z19306" s="19">
        <v>11.407564949312402</v>
      </c>
    </row>
    <row r="19307" spans="19:26" x14ac:dyDescent="0.25">
      <c r="S19307" s="19">
        <v>90000</v>
      </c>
      <c r="Z19307" s="19">
        <v>11.407564949312402</v>
      </c>
    </row>
    <row r="19308" spans="19:26" x14ac:dyDescent="0.25">
      <c r="S19308" s="19">
        <v>80000</v>
      </c>
      <c r="Z19308" s="19">
        <v>11.289781913656018</v>
      </c>
    </row>
    <row r="19309" spans="19:26" x14ac:dyDescent="0.25">
      <c r="S19309" s="19">
        <v>750000</v>
      </c>
      <c r="Z19309" s="19">
        <v>13.527828485512494</v>
      </c>
    </row>
    <row r="19310" spans="19:26" x14ac:dyDescent="0.25">
      <c r="S19310" s="19">
        <v>100000</v>
      </c>
      <c r="Z19310" s="19">
        <v>11.512925464970229</v>
      </c>
    </row>
    <row r="19311" spans="19:26" x14ac:dyDescent="0.25">
      <c r="S19311" s="19">
        <v>40000</v>
      </c>
      <c r="Z19311" s="19">
        <v>10.596634733096073</v>
      </c>
    </row>
    <row r="19312" spans="19:26" x14ac:dyDescent="0.25">
      <c r="S19312" s="19">
        <v>130000</v>
      </c>
      <c r="Z19312" s="19">
        <v>11.77528972943772</v>
      </c>
    </row>
    <row r="19313" spans="19:26" x14ac:dyDescent="0.25">
      <c r="S19313" s="19">
        <v>90000</v>
      </c>
      <c r="Z19313" s="19">
        <v>11.407564949312402</v>
      </c>
    </row>
    <row r="19314" spans="19:26" x14ac:dyDescent="0.25">
      <c r="S19314" s="19">
        <v>80000</v>
      </c>
      <c r="Z19314" s="19">
        <v>11.289781913656018</v>
      </c>
    </row>
    <row r="19315" spans="19:26" x14ac:dyDescent="0.25">
      <c r="S19315" s="19">
        <v>180000</v>
      </c>
      <c r="Z19315" s="19">
        <v>12.100712129872347</v>
      </c>
    </row>
    <row r="19316" spans="19:26" x14ac:dyDescent="0.25">
      <c r="S19316" s="19">
        <v>180000</v>
      </c>
      <c r="Z19316" s="19">
        <v>12.100712129872347</v>
      </c>
    </row>
    <row r="19317" spans="19:26" x14ac:dyDescent="0.25">
      <c r="S19317" s="19">
        <v>60000</v>
      </c>
      <c r="Z19317" s="19">
        <v>11.002099841204238</v>
      </c>
    </row>
    <row r="19318" spans="19:26" x14ac:dyDescent="0.25">
      <c r="S19318" s="19">
        <v>180000</v>
      </c>
      <c r="Z19318" s="19">
        <v>12.100712129872347</v>
      </c>
    </row>
    <row r="19319" spans="19:26" x14ac:dyDescent="0.25">
      <c r="S19319" s="19">
        <v>450000</v>
      </c>
      <c r="Z19319" s="19">
        <v>13.017002861746503</v>
      </c>
    </row>
    <row r="19320" spans="19:26" x14ac:dyDescent="0.25">
      <c r="S19320" s="19">
        <v>300000</v>
      </c>
      <c r="Z19320" s="19">
        <v>12.611537753638338</v>
      </c>
    </row>
    <row r="19321" spans="19:26" x14ac:dyDescent="0.25">
      <c r="S19321" s="19">
        <v>320000</v>
      </c>
      <c r="Z19321" s="19">
        <v>12.676076274775909</v>
      </c>
    </row>
    <row r="19322" spans="19:26" x14ac:dyDescent="0.25">
      <c r="S19322" s="19">
        <v>250000</v>
      </c>
      <c r="Z19322" s="19">
        <v>12.429216196844383</v>
      </c>
    </row>
    <row r="19323" spans="19:26" x14ac:dyDescent="0.25">
      <c r="S19323" s="19">
        <v>90000</v>
      </c>
      <c r="Z19323" s="19">
        <v>11.407564949312402</v>
      </c>
    </row>
    <row r="19324" spans="19:26" x14ac:dyDescent="0.25">
      <c r="S19324" s="19">
        <v>110000</v>
      </c>
      <c r="Z19324" s="19">
        <v>11.608235644774552</v>
      </c>
    </row>
    <row r="19325" spans="19:26" x14ac:dyDescent="0.25">
      <c r="S19325" s="19">
        <v>200000</v>
      </c>
      <c r="Z19325" s="19">
        <v>12.206072645530174</v>
      </c>
    </row>
    <row r="19326" spans="19:26" x14ac:dyDescent="0.25">
      <c r="S19326" s="19">
        <v>160000</v>
      </c>
      <c r="Z19326" s="19">
        <v>11.982929094215963</v>
      </c>
    </row>
    <row r="19327" spans="19:26" x14ac:dyDescent="0.25">
      <c r="S19327" s="19">
        <v>120000</v>
      </c>
      <c r="Z19327" s="19">
        <v>11.695247021764184</v>
      </c>
    </row>
    <row r="19328" spans="19:26" x14ac:dyDescent="0.25">
      <c r="S19328" s="19">
        <v>40000</v>
      </c>
      <c r="Z19328" s="19">
        <v>10.596634733096073</v>
      </c>
    </row>
    <row r="19329" spans="19:26" x14ac:dyDescent="0.25">
      <c r="S19329" s="19">
        <v>150000</v>
      </c>
      <c r="Z19329" s="19">
        <v>11.918390573078392</v>
      </c>
    </row>
    <row r="19330" spans="19:26" x14ac:dyDescent="0.25">
      <c r="S19330" s="19">
        <v>200000</v>
      </c>
      <c r="Z19330" s="19">
        <v>12.206072645530174</v>
      </c>
    </row>
    <row r="19331" spans="19:26" x14ac:dyDescent="0.25">
      <c r="S19331" s="19">
        <v>100000</v>
      </c>
      <c r="Z19331" s="19">
        <v>11.512925464970229</v>
      </c>
    </row>
    <row r="19332" spans="19:26" x14ac:dyDescent="0.25">
      <c r="S19332" s="19">
        <v>60000</v>
      </c>
      <c r="Z19332" s="19">
        <v>11.002099841204238</v>
      </c>
    </row>
    <row r="19333" spans="19:26" x14ac:dyDescent="0.25">
      <c r="S19333" s="19">
        <v>140000</v>
      </c>
      <c r="Z19333" s="19">
        <v>11.849397701591441</v>
      </c>
    </row>
    <row r="19334" spans="19:26" x14ac:dyDescent="0.25">
      <c r="S19334" s="19">
        <v>280000</v>
      </c>
      <c r="Z19334" s="19">
        <v>12.542544882151386</v>
      </c>
    </row>
    <row r="19335" spans="19:26" x14ac:dyDescent="0.25">
      <c r="S19335" s="19">
        <v>200000</v>
      </c>
      <c r="Z19335" s="19">
        <v>12.206072645530174</v>
      </c>
    </row>
    <row r="19336" spans="19:26" x14ac:dyDescent="0.25">
      <c r="S19336" s="19">
        <v>200000</v>
      </c>
      <c r="Z19336" s="19">
        <v>12.206072645530174</v>
      </c>
    </row>
    <row r="19337" spans="19:26" x14ac:dyDescent="0.25">
      <c r="S19337" s="19">
        <v>300000</v>
      </c>
      <c r="Z19337" s="19">
        <v>12.611537753638338</v>
      </c>
    </row>
    <row r="19338" spans="19:26" x14ac:dyDescent="0.25">
      <c r="S19338" s="19">
        <v>250000</v>
      </c>
      <c r="Z19338" s="19">
        <v>12.429216196844383</v>
      </c>
    </row>
    <row r="19339" spans="19:26" x14ac:dyDescent="0.25">
      <c r="S19339" s="19">
        <v>400000</v>
      </c>
      <c r="Z19339" s="19">
        <v>12.899219826090119</v>
      </c>
    </row>
    <row r="19340" spans="19:26" x14ac:dyDescent="0.25">
      <c r="S19340" s="19">
        <v>200000</v>
      </c>
      <c r="Z19340" s="19">
        <v>12.206072645530174</v>
      </c>
    </row>
    <row r="19341" spans="19:26" x14ac:dyDescent="0.25">
      <c r="S19341" s="19">
        <v>140000</v>
      </c>
      <c r="Z19341" s="19">
        <v>11.849397701591441</v>
      </c>
    </row>
    <row r="19342" spans="19:26" x14ac:dyDescent="0.25">
      <c r="S19342" s="19">
        <v>350000</v>
      </c>
      <c r="Z19342" s="19">
        <v>12.765688433465597</v>
      </c>
    </row>
    <row r="19343" spans="19:26" x14ac:dyDescent="0.25">
      <c r="S19343" s="19">
        <v>280000</v>
      </c>
      <c r="Z19343" s="19">
        <v>12.542544882151386</v>
      </c>
    </row>
    <row r="19344" spans="19:26" x14ac:dyDescent="0.25">
      <c r="S19344" s="19">
        <v>100000</v>
      </c>
      <c r="Z19344" s="19">
        <v>11.512925464970229</v>
      </c>
    </row>
    <row r="19345" spans="19:26" x14ac:dyDescent="0.25">
      <c r="S19345" s="19">
        <v>40000</v>
      </c>
      <c r="Z19345" s="19">
        <v>10.596634733096073</v>
      </c>
    </row>
    <row r="19346" spans="19:26" x14ac:dyDescent="0.25">
      <c r="S19346" s="19">
        <v>200000</v>
      </c>
      <c r="Z19346" s="19">
        <v>12.206072645530174</v>
      </c>
    </row>
    <row r="19347" spans="19:26" x14ac:dyDescent="0.25">
      <c r="S19347" s="19">
        <v>140000</v>
      </c>
      <c r="Z19347" s="19">
        <v>11.849397701591441</v>
      </c>
    </row>
    <row r="19348" spans="19:26" x14ac:dyDescent="0.25">
      <c r="S19348" s="19">
        <v>130000</v>
      </c>
      <c r="Z19348" s="19">
        <v>11.77528972943772</v>
      </c>
    </row>
    <row r="19349" spans="19:26" x14ac:dyDescent="0.25">
      <c r="S19349" s="19">
        <v>180000</v>
      </c>
      <c r="Z19349" s="19">
        <v>12.100712129872347</v>
      </c>
    </row>
    <row r="19350" spans="19:26" x14ac:dyDescent="0.25">
      <c r="S19350" s="19">
        <v>330000</v>
      </c>
      <c r="Z19350" s="19">
        <v>12.706847933442663</v>
      </c>
    </row>
    <row r="19351" spans="19:26" x14ac:dyDescent="0.25">
      <c r="S19351" s="19">
        <v>200000</v>
      </c>
      <c r="Z19351" s="19">
        <v>12.206072645530174</v>
      </c>
    </row>
    <row r="19352" spans="19:26" x14ac:dyDescent="0.25">
      <c r="S19352" s="19">
        <v>40000</v>
      </c>
      <c r="Z19352" s="19">
        <v>10.596634733096073</v>
      </c>
    </row>
    <row r="19353" spans="19:26" x14ac:dyDescent="0.25">
      <c r="S19353" s="19">
        <v>480000</v>
      </c>
      <c r="Z19353" s="19">
        <v>13.081541382884074</v>
      </c>
    </row>
    <row r="19354" spans="19:26" x14ac:dyDescent="0.25">
      <c r="S19354" s="19">
        <v>80000</v>
      </c>
      <c r="Z19354" s="19">
        <v>11.289781913656018</v>
      </c>
    </row>
    <row r="19355" spans="19:26" x14ac:dyDescent="0.25">
      <c r="S19355" s="19">
        <v>200000</v>
      </c>
      <c r="Z19355" s="19">
        <v>12.206072645530174</v>
      </c>
    </row>
    <row r="19356" spans="19:26" x14ac:dyDescent="0.25">
      <c r="S19356" s="19">
        <v>500000</v>
      </c>
      <c r="Z19356" s="19">
        <v>13.122363377404328</v>
      </c>
    </row>
    <row r="19357" spans="19:26" x14ac:dyDescent="0.25">
      <c r="S19357" s="19">
        <v>240000</v>
      </c>
      <c r="Z19357" s="19">
        <v>12.388394202324129</v>
      </c>
    </row>
    <row r="19358" spans="19:26" x14ac:dyDescent="0.25">
      <c r="S19358" s="19">
        <v>40000</v>
      </c>
      <c r="Z19358" s="19">
        <v>10.596634733096073</v>
      </c>
    </row>
    <row r="19359" spans="19:26" x14ac:dyDescent="0.25">
      <c r="S19359" s="19">
        <v>80000</v>
      </c>
      <c r="Z19359" s="19">
        <v>11.289781913656018</v>
      </c>
    </row>
    <row r="19360" spans="19:26" x14ac:dyDescent="0.25">
      <c r="S19360" s="19">
        <v>90000</v>
      </c>
      <c r="Z19360" s="19">
        <v>11.407564949312402</v>
      </c>
    </row>
    <row r="19361" spans="19:26" x14ac:dyDescent="0.25">
      <c r="S19361" s="19">
        <v>310000</v>
      </c>
      <c r="Z19361" s="19">
        <v>12.644327576461329</v>
      </c>
    </row>
    <row r="19362" spans="19:26" x14ac:dyDescent="0.25">
      <c r="S19362" s="19">
        <v>50000</v>
      </c>
      <c r="Z19362" s="19">
        <v>10.819778284410283</v>
      </c>
    </row>
    <row r="19363" spans="19:26" x14ac:dyDescent="0.25">
      <c r="S19363" s="19">
        <v>40000</v>
      </c>
      <c r="Z19363" s="19">
        <v>10.596634733096073</v>
      </c>
    </row>
    <row r="19364" spans="19:26" x14ac:dyDescent="0.25">
      <c r="S19364" s="19">
        <v>380000</v>
      </c>
      <c r="Z19364" s="19">
        <v>12.847926531702569</v>
      </c>
    </row>
    <row r="19365" spans="19:26" x14ac:dyDescent="0.25">
      <c r="S19365" s="19">
        <v>200000</v>
      </c>
      <c r="Z19365" s="19">
        <v>12.206072645530174</v>
      </c>
    </row>
    <row r="19366" spans="19:26" x14ac:dyDescent="0.25">
      <c r="S19366" s="19">
        <v>140000</v>
      </c>
      <c r="Z19366" s="19">
        <v>11.849397701591441</v>
      </c>
    </row>
    <row r="19367" spans="19:26" x14ac:dyDescent="0.25">
      <c r="S19367" s="19">
        <v>200000</v>
      </c>
      <c r="Z19367" s="19">
        <v>12.206072645530174</v>
      </c>
    </row>
    <row r="19368" spans="19:26" x14ac:dyDescent="0.25">
      <c r="S19368" s="19">
        <v>170000</v>
      </c>
      <c r="Z19368" s="19">
        <v>12.043553716032399</v>
      </c>
    </row>
    <row r="19369" spans="19:26" x14ac:dyDescent="0.25">
      <c r="S19369" s="19">
        <v>80000</v>
      </c>
      <c r="Z19369" s="19">
        <v>11.289781913656018</v>
      </c>
    </row>
    <row r="19370" spans="19:26" x14ac:dyDescent="0.25">
      <c r="S19370" s="19">
        <v>120000</v>
      </c>
      <c r="Z19370" s="19">
        <v>11.695247021764184</v>
      </c>
    </row>
    <row r="19371" spans="19:26" x14ac:dyDescent="0.25">
      <c r="S19371" s="19">
        <v>1100000</v>
      </c>
      <c r="Z19371" s="19">
        <v>13.910820737768599</v>
      </c>
    </row>
    <row r="19372" spans="19:26" x14ac:dyDescent="0.25">
      <c r="S19372" s="19">
        <v>80000</v>
      </c>
      <c r="Z19372" s="19">
        <v>11.289781913656018</v>
      </c>
    </row>
    <row r="19373" spans="19:26" x14ac:dyDescent="0.25">
      <c r="S19373" s="19">
        <v>70000</v>
      </c>
      <c r="Z19373" s="19">
        <v>11.156250521031495</v>
      </c>
    </row>
    <row r="19374" spans="19:26" x14ac:dyDescent="0.25">
      <c r="S19374" s="19">
        <v>120000</v>
      </c>
      <c r="Z19374" s="19">
        <v>11.695247021764184</v>
      </c>
    </row>
    <row r="19375" spans="19:26" x14ac:dyDescent="0.25">
      <c r="S19375" s="19">
        <v>80000</v>
      </c>
      <c r="Z19375" s="19">
        <v>11.289781913656018</v>
      </c>
    </row>
    <row r="19376" spans="19:26" x14ac:dyDescent="0.25">
      <c r="S19376" s="19">
        <v>140000</v>
      </c>
      <c r="Z19376" s="19">
        <v>11.849397701591441</v>
      </c>
    </row>
    <row r="19377" spans="19:26" x14ac:dyDescent="0.25">
      <c r="S19377" s="19">
        <v>550000</v>
      </c>
      <c r="Z19377" s="19">
        <v>13.217673557208654</v>
      </c>
    </row>
    <row r="19378" spans="19:26" x14ac:dyDescent="0.25">
      <c r="S19378" s="19">
        <v>90000</v>
      </c>
      <c r="Z19378" s="19">
        <v>11.407564949312402</v>
      </c>
    </row>
    <row r="19379" spans="19:26" x14ac:dyDescent="0.25">
      <c r="S19379" s="19">
        <v>140000</v>
      </c>
      <c r="Z19379" s="19">
        <v>11.849397701591441</v>
      </c>
    </row>
    <row r="19380" spans="19:26" x14ac:dyDescent="0.25">
      <c r="S19380" s="19">
        <v>450000</v>
      </c>
      <c r="Z19380" s="19">
        <v>13.017002861746503</v>
      </c>
    </row>
    <row r="19381" spans="19:26" x14ac:dyDescent="0.25">
      <c r="S19381" s="19">
        <v>160000</v>
      </c>
      <c r="Z19381" s="19">
        <v>11.982929094215963</v>
      </c>
    </row>
    <row r="19382" spans="19:26" x14ac:dyDescent="0.25">
      <c r="S19382" s="19">
        <v>130000</v>
      </c>
      <c r="Z19382" s="19">
        <v>11.77528972943772</v>
      </c>
    </row>
    <row r="19383" spans="19:26" x14ac:dyDescent="0.25">
      <c r="S19383" s="19">
        <v>330000</v>
      </c>
      <c r="Z19383" s="19">
        <v>12.706847933442663</v>
      </c>
    </row>
    <row r="19384" spans="19:26" x14ac:dyDescent="0.25">
      <c r="S19384" s="19">
        <v>300000</v>
      </c>
      <c r="Z19384" s="19">
        <v>12.611537753638338</v>
      </c>
    </row>
    <row r="19385" spans="19:26" x14ac:dyDescent="0.25">
      <c r="S19385" s="19">
        <v>80000</v>
      </c>
      <c r="Z19385" s="19">
        <v>11.289781913656018</v>
      </c>
    </row>
    <row r="19386" spans="19:26" x14ac:dyDescent="0.25">
      <c r="S19386" s="19">
        <v>290000</v>
      </c>
      <c r="Z19386" s="19">
        <v>12.577636201962656</v>
      </c>
    </row>
    <row r="19387" spans="19:26" x14ac:dyDescent="0.25">
      <c r="S19387" s="19">
        <v>90000</v>
      </c>
      <c r="Z19387" s="19">
        <v>11.407564949312402</v>
      </c>
    </row>
    <row r="19388" spans="19:26" x14ac:dyDescent="0.25">
      <c r="S19388" s="19">
        <v>140000</v>
      </c>
      <c r="Z19388" s="19">
        <v>11.849397701591441</v>
      </c>
    </row>
    <row r="19389" spans="19:26" x14ac:dyDescent="0.25">
      <c r="S19389" s="19">
        <v>1200000</v>
      </c>
      <c r="Z19389" s="19">
        <v>13.997832114758229</v>
      </c>
    </row>
    <row r="19390" spans="19:26" x14ac:dyDescent="0.25">
      <c r="S19390" s="19">
        <v>850000</v>
      </c>
      <c r="Z19390" s="19">
        <v>13.652991628466498</v>
      </c>
    </row>
    <row r="19391" spans="19:26" x14ac:dyDescent="0.25">
      <c r="S19391" s="19">
        <v>250000</v>
      </c>
      <c r="Z19391" s="19">
        <v>12.429216196844383</v>
      </c>
    </row>
    <row r="19392" spans="19:26" x14ac:dyDescent="0.25">
      <c r="S19392" s="19">
        <v>140000</v>
      </c>
      <c r="Z19392" s="19">
        <v>11.849397701591441</v>
      </c>
    </row>
    <row r="19393" spans="19:26" x14ac:dyDescent="0.25">
      <c r="S19393" s="19">
        <v>60000</v>
      </c>
      <c r="Z19393" s="19">
        <v>11.002099841204238</v>
      </c>
    </row>
    <row r="19394" spans="19:26" x14ac:dyDescent="0.25">
      <c r="S19394" s="19">
        <v>90000</v>
      </c>
      <c r="Z19394" s="19">
        <v>11.407564949312402</v>
      </c>
    </row>
    <row r="19395" spans="19:26" x14ac:dyDescent="0.25">
      <c r="S19395" s="19">
        <v>80000</v>
      </c>
      <c r="Z19395" s="19">
        <v>11.289781913656018</v>
      </c>
    </row>
    <row r="19396" spans="19:26" x14ac:dyDescent="0.25">
      <c r="S19396" s="19">
        <v>110000</v>
      </c>
      <c r="Z19396" s="19">
        <v>11.608235644774552</v>
      </c>
    </row>
    <row r="19397" spans="19:26" x14ac:dyDescent="0.25">
      <c r="S19397" s="19">
        <v>200000</v>
      </c>
      <c r="Z19397" s="19">
        <v>12.206072645530174</v>
      </c>
    </row>
    <row r="19398" spans="19:26" x14ac:dyDescent="0.25">
      <c r="S19398" s="19">
        <v>70000</v>
      </c>
      <c r="Z19398" s="19">
        <v>11.156250521031495</v>
      </c>
    </row>
    <row r="19399" spans="19:26" x14ac:dyDescent="0.25">
      <c r="S19399" s="19">
        <v>220000</v>
      </c>
      <c r="Z19399" s="19">
        <v>12.301382825334498</v>
      </c>
    </row>
    <row r="19400" spans="19:26" x14ac:dyDescent="0.25">
      <c r="S19400" s="19">
        <v>110000</v>
      </c>
      <c r="Z19400" s="19">
        <v>11.608235644774552</v>
      </c>
    </row>
    <row r="19401" spans="19:26" x14ac:dyDescent="0.25">
      <c r="S19401" s="19">
        <v>70000</v>
      </c>
      <c r="Z19401" s="19">
        <v>11.156250521031495</v>
      </c>
    </row>
    <row r="19402" spans="19:26" x14ac:dyDescent="0.25">
      <c r="S19402" s="19">
        <v>90000</v>
      </c>
      <c r="Z19402" s="19">
        <v>11.407564949312402</v>
      </c>
    </row>
    <row r="19403" spans="19:26" x14ac:dyDescent="0.25">
      <c r="S19403" s="19">
        <v>70000</v>
      </c>
      <c r="Z19403" s="19">
        <v>11.156250521031495</v>
      </c>
    </row>
    <row r="19404" spans="19:26" x14ac:dyDescent="0.25">
      <c r="S19404" s="19">
        <v>90000</v>
      </c>
      <c r="Z19404" s="19">
        <v>11.407564949312402</v>
      </c>
    </row>
    <row r="19405" spans="19:26" x14ac:dyDescent="0.25">
      <c r="S19405" s="19">
        <v>460000</v>
      </c>
      <c r="Z19405" s="19">
        <v>13.038981768465277</v>
      </c>
    </row>
    <row r="19406" spans="19:26" x14ac:dyDescent="0.25">
      <c r="S19406" s="19">
        <v>300000</v>
      </c>
      <c r="Z19406" s="19">
        <v>12.611537753638338</v>
      </c>
    </row>
    <row r="19407" spans="19:26" x14ac:dyDescent="0.25">
      <c r="S19407" s="19">
        <v>140000</v>
      </c>
      <c r="Z19407" s="19">
        <v>11.849397701591441</v>
      </c>
    </row>
    <row r="19408" spans="19:26" x14ac:dyDescent="0.25">
      <c r="S19408" s="19">
        <v>160000</v>
      </c>
      <c r="Z19408" s="19">
        <v>11.982929094215963</v>
      </c>
    </row>
    <row r="19409" spans="19:26" x14ac:dyDescent="0.25">
      <c r="S19409" s="19">
        <v>70000</v>
      </c>
      <c r="Z19409" s="19">
        <v>11.156250521031495</v>
      </c>
    </row>
    <row r="19410" spans="19:26" x14ac:dyDescent="0.25">
      <c r="S19410" s="19">
        <v>130000</v>
      </c>
      <c r="Z19410" s="19">
        <v>11.77528972943772</v>
      </c>
    </row>
    <row r="19411" spans="19:26" x14ac:dyDescent="0.25">
      <c r="S19411" s="19">
        <v>260000</v>
      </c>
      <c r="Z19411" s="19">
        <v>12.468436909997665</v>
      </c>
    </row>
    <row r="19412" spans="19:26" x14ac:dyDescent="0.25">
      <c r="S19412" s="19">
        <v>130000</v>
      </c>
      <c r="Z19412" s="19">
        <v>11.77528972943772</v>
      </c>
    </row>
    <row r="19413" spans="19:26" x14ac:dyDescent="0.25">
      <c r="S19413" s="19">
        <v>30000</v>
      </c>
      <c r="Z19413" s="19">
        <v>10.308952660644293</v>
      </c>
    </row>
    <row r="19414" spans="19:26" x14ac:dyDescent="0.25">
      <c r="S19414" s="19">
        <v>80000</v>
      </c>
      <c r="Z19414" s="19">
        <v>11.289781913656018</v>
      </c>
    </row>
    <row r="19415" spans="19:26" x14ac:dyDescent="0.25">
      <c r="S19415" s="19">
        <v>90000</v>
      </c>
      <c r="Z19415" s="19">
        <v>11.407564949312402</v>
      </c>
    </row>
    <row r="19416" spans="19:26" x14ac:dyDescent="0.25">
      <c r="S19416" s="19">
        <v>100000</v>
      </c>
      <c r="Z19416" s="19">
        <v>11.512925464970229</v>
      </c>
    </row>
    <row r="19417" spans="19:26" x14ac:dyDescent="0.25">
      <c r="S19417" s="19">
        <v>350000</v>
      </c>
      <c r="Z19417" s="19">
        <v>12.765688433465597</v>
      </c>
    </row>
    <row r="19418" spans="19:26" x14ac:dyDescent="0.25">
      <c r="S19418" s="19">
        <v>150000</v>
      </c>
      <c r="Z19418" s="19">
        <v>11.918390573078392</v>
      </c>
    </row>
    <row r="19419" spans="19:26" x14ac:dyDescent="0.25">
      <c r="S19419" s="19">
        <v>90000</v>
      </c>
      <c r="Z19419" s="19">
        <v>11.407564949312402</v>
      </c>
    </row>
    <row r="19420" spans="19:26" x14ac:dyDescent="0.25">
      <c r="S19420" s="19">
        <v>220000</v>
      </c>
      <c r="Z19420" s="19">
        <v>12.301382825334498</v>
      </c>
    </row>
    <row r="19421" spans="19:26" x14ac:dyDescent="0.25">
      <c r="S19421" s="19">
        <v>220000</v>
      </c>
      <c r="Z19421" s="19">
        <v>12.301382825334498</v>
      </c>
    </row>
    <row r="19422" spans="19:26" x14ac:dyDescent="0.25">
      <c r="S19422" s="19">
        <v>500000</v>
      </c>
      <c r="Z19422" s="19">
        <v>13.122363377404328</v>
      </c>
    </row>
    <row r="19423" spans="19:26" x14ac:dyDescent="0.25">
      <c r="S19423" s="19">
        <v>320000</v>
      </c>
      <c r="Z19423" s="19">
        <v>12.676076274775909</v>
      </c>
    </row>
    <row r="19424" spans="19:26" x14ac:dyDescent="0.25">
      <c r="S19424" s="19">
        <v>120000</v>
      </c>
      <c r="Z19424" s="19">
        <v>11.695247021764184</v>
      </c>
    </row>
    <row r="19425" spans="19:26" x14ac:dyDescent="0.25">
      <c r="S19425" s="19">
        <v>140000</v>
      </c>
      <c r="Z19425" s="19">
        <v>11.849397701591441</v>
      </c>
    </row>
    <row r="19426" spans="19:26" x14ac:dyDescent="0.25">
      <c r="S19426" s="19">
        <v>150000</v>
      </c>
      <c r="Z19426" s="19">
        <v>11.918390573078392</v>
      </c>
    </row>
    <row r="19427" spans="19:26" x14ac:dyDescent="0.25">
      <c r="S19427" s="19">
        <v>70000</v>
      </c>
      <c r="Z19427" s="19">
        <v>11.156250521031495</v>
      </c>
    </row>
    <row r="19428" spans="19:26" x14ac:dyDescent="0.25">
      <c r="S19428" s="19">
        <v>50000</v>
      </c>
      <c r="Z19428" s="19">
        <v>10.819778284410283</v>
      </c>
    </row>
    <row r="19429" spans="19:26" x14ac:dyDescent="0.25">
      <c r="S19429" s="19">
        <v>60000</v>
      </c>
      <c r="Z19429" s="19">
        <v>11.002099841204238</v>
      </c>
    </row>
    <row r="19430" spans="19:26" x14ac:dyDescent="0.25">
      <c r="S19430" s="19">
        <v>70000</v>
      </c>
      <c r="Z19430" s="19">
        <v>11.156250521031495</v>
      </c>
    </row>
    <row r="19431" spans="19:26" x14ac:dyDescent="0.25">
      <c r="S19431" s="19">
        <v>280000</v>
      </c>
      <c r="Z19431" s="19">
        <v>12.542544882151386</v>
      </c>
    </row>
    <row r="19432" spans="19:26" x14ac:dyDescent="0.25">
      <c r="S19432" s="19">
        <v>290000</v>
      </c>
      <c r="Z19432" s="19">
        <v>12.577636201962656</v>
      </c>
    </row>
    <row r="19433" spans="19:26" x14ac:dyDescent="0.25">
      <c r="S19433" s="19">
        <v>300000</v>
      </c>
      <c r="Z19433" s="19">
        <v>12.611537753638338</v>
      </c>
    </row>
    <row r="19434" spans="19:26" x14ac:dyDescent="0.25">
      <c r="S19434" s="19">
        <v>260000</v>
      </c>
      <c r="Z19434" s="19">
        <v>12.468436909997665</v>
      </c>
    </row>
    <row r="19435" spans="19:26" x14ac:dyDescent="0.25">
      <c r="S19435" s="19">
        <v>140000</v>
      </c>
      <c r="Z19435" s="19">
        <v>11.849397701591441</v>
      </c>
    </row>
    <row r="19436" spans="19:26" x14ac:dyDescent="0.25">
      <c r="S19436" s="19">
        <v>60000</v>
      </c>
      <c r="Z19436" s="19">
        <v>11.002099841204238</v>
      </c>
    </row>
    <row r="19437" spans="19:26" x14ac:dyDescent="0.25">
      <c r="S19437" s="19">
        <v>90000</v>
      </c>
      <c r="Z19437" s="19">
        <v>11.407564949312402</v>
      </c>
    </row>
    <row r="19438" spans="19:26" x14ac:dyDescent="0.25">
      <c r="S19438" s="19">
        <v>70000</v>
      </c>
      <c r="Z19438" s="19">
        <v>11.156250521031495</v>
      </c>
    </row>
    <row r="19439" spans="19:26" x14ac:dyDescent="0.25">
      <c r="S19439" s="19">
        <v>90000</v>
      </c>
      <c r="Z19439" s="19">
        <v>11.407564949312402</v>
      </c>
    </row>
    <row r="19440" spans="19:26" x14ac:dyDescent="0.25">
      <c r="S19440" s="19">
        <v>160000</v>
      </c>
      <c r="Z19440" s="19">
        <v>11.982929094215963</v>
      </c>
    </row>
    <row r="19441" spans="19:26" x14ac:dyDescent="0.25">
      <c r="S19441" s="19">
        <v>70000</v>
      </c>
      <c r="Z19441" s="19">
        <v>11.156250521031495</v>
      </c>
    </row>
    <row r="19442" spans="19:26" x14ac:dyDescent="0.25">
      <c r="S19442" s="19">
        <v>100000</v>
      </c>
      <c r="Z19442" s="19">
        <v>11.512925464970229</v>
      </c>
    </row>
    <row r="19443" spans="19:26" x14ac:dyDescent="0.25">
      <c r="S19443" s="19">
        <v>70000</v>
      </c>
      <c r="Z19443" s="19">
        <v>11.156250521031495</v>
      </c>
    </row>
    <row r="19444" spans="19:26" x14ac:dyDescent="0.25">
      <c r="S19444" s="19">
        <v>80000</v>
      </c>
      <c r="Z19444" s="19">
        <v>11.289781913656018</v>
      </c>
    </row>
    <row r="19445" spans="19:26" x14ac:dyDescent="0.25">
      <c r="S19445" s="19">
        <v>170000</v>
      </c>
      <c r="Z19445" s="19">
        <v>12.043553716032399</v>
      </c>
    </row>
    <row r="19446" spans="19:26" x14ac:dyDescent="0.25">
      <c r="S19446" s="19">
        <v>70000</v>
      </c>
      <c r="Z19446" s="19">
        <v>11.156250521031495</v>
      </c>
    </row>
    <row r="19447" spans="19:26" x14ac:dyDescent="0.25">
      <c r="S19447" s="19">
        <v>80000</v>
      </c>
      <c r="Z19447" s="19">
        <v>11.289781913656018</v>
      </c>
    </row>
    <row r="19448" spans="19:26" x14ac:dyDescent="0.25">
      <c r="S19448" s="19">
        <v>60000</v>
      </c>
      <c r="Z19448" s="19">
        <v>11.002099841204238</v>
      </c>
    </row>
    <row r="19449" spans="19:26" x14ac:dyDescent="0.25">
      <c r="S19449" s="19">
        <v>80000</v>
      </c>
      <c r="Z19449" s="19">
        <v>11.289781913656018</v>
      </c>
    </row>
    <row r="19450" spans="19:26" x14ac:dyDescent="0.25">
      <c r="S19450" s="19">
        <v>240000</v>
      </c>
      <c r="Z19450" s="19">
        <v>12.388394202324129</v>
      </c>
    </row>
    <row r="19451" spans="19:26" x14ac:dyDescent="0.25">
      <c r="S19451" s="19">
        <v>150000</v>
      </c>
      <c r="Z19451" s="19">
        <v>11.918390573078392</v>
      </c>
    </row>
    <row r="19452" spans="19:26" x14ac:dyDescent="0.25">
      <c r="S19452" s="19">
        <v>70000</v>
      </c>
      <c r="Z19452" s="19">
        <v>11.156250521031495</v>
      </c>
    </row>
    <row r="19453" spans="19:26" x14ac:dyDescent="0.25">
      <c r="S19453" s="19">
        <v>80000</v>
      </c>
      <c r="Z19453" s="19">
        <v>11.289781913656018</v>
      </c>
    </row>
    <row r="19454" spans="19:26" x14ac:dyDescent="0.25">
      <c r="S19454" s="19">
        <v>80000</v>
      </c>
      <c r="Z19454" s="19">
        <v>11.289781913656018</v>
      </c>
    </row>
    <row r="19455" spans="19:26" x14ac:dyDescent="0.25">
      <c r="S19455" s="19">
        <v>80000</v>
      </c>
      <c r="Z19455" s="19">
        <v>11.289781913656018</v>
      </c>
    </row>
    <row r="19456" spans="19:26" x14ac:dyDescent="0.25">
      <c r="S19456" s="19">
        <v>180000</v>
      </c>
      <c r="Z19456" s="19">
        <v>12.100712129872347</v>
      </c>
    </row>
    <row r="19457" spans="19:26" x14ac:dyDescent="0.25">
      <c r="S19457" s="19">
        <v>100000</v>
      </c>
      <c r="Z19457" s="19">
        <v>11.512925464970229</v>
      </c>
    </row>
    <row r="19458" spans="19:26" x14ac:dyDescent="0.25">
      <c r="S19458" s="19">
        <v>160000</v>
      </c>
      <c r="Z19458" s="19">
        <v>11.982929094215963</v>
      </c>
    </row>
    <row r="19459" spans="19:26" x14ac:dyDescent="0.25">
      <c r="S19459" s="19">
        <v>40000</v>
      </c>
      <c r="Z19459" s="19">
        <v>10.596634733096073</v>
      </c>
    </row>
    <row r="19460" spans="19:26" x14ac:dyDescent="0.25">
      <c r="S19460" s="19">
        <v>100000</v>
      </c>
      <c r="Z19460" s="19">
        <v>11.512925464970229</v>
      </c>
    </row>
    <row r="19461" spans="19:26" x14ac:dyDescent="0.25">
      <c r="S19461" s="19">
        <v>140000</v>
      </c>
      <c r="Z19461" s="19">
        <v>11.849397701591441</v>
      </c>
    </row>
    <row r="19462" spans="19:26" x14ac:dyDescent="0.25">
      <c r="S19462" s="19">
        <v>120000</v>
      </c>
      <c r="Z19462" s="19">
        <v>11.695247021764184</v>
      </c>
    </row>
    <row r="19463" spans="19:26" x14ac:dyDescent="0.25">
      <c r="S19463" s="19">
        <v>60000</v>
      </c>
      <c r="Z19463" s="19">
        <v>11.002099841204238</v>
      </c>
    </row>
    <row r="19464" spans="19:26" x14ac:dyDescent="0.25">
      <c r="S19464" s="19">
        <v>200000</v>
      </c>
      <c r="Z19464" s="19">
        <v>12.206072645530174</v>
      </c>
    </row>
    <row r="19465" spans="19:26" x14ac:dyDescent="0.25">
      <c r="S19465" s="19">
        <v>140000</v>
      </c>
      <c r="Z19465" s="19">
        <v>11.849397701591441</v>
      </c>
    </row>
    <row r="19466" spans="19:26" x14ac:dyDescent="0.25">
      <c r="S19466" s="19">
        <v>70000</v>
      </c>
      <c r="Z19466" s="19">
        <v>11.156250521031495</v>
      </c>
    </row>
    <row r="19467" spans="19:26" x14ac:dyDescent="0.25">
      <c r="S19467" s="19">
        <v>120000</v>
      </c>
      <c r="Z19467" s="19">
        <v>11.695247021764184</v>
      </c>
    </row>
    <row r="19468" spans="19:26" x14ac:dyDescent="0.25">
      <c r="S19468" s="19">
        <v>100000</v>
      </c>
      <c r="Z19468" s="19">
        <v>11.512925464970229</v>
      </c>
    </row>
    <row r="19469" spans="19:26" x14ac:dyDescent="0.25">
      <c r="S19469" s="19">
        <v>500000</v>
      </c>
      <c r="Z19469" s="19">
        <v>13.122363377404328</v>
      </c>
    </row>
    <row r="19470" spans="19:26" x14ac:dyDescent="0.25">
      <c r="S19470" s="19">
        <v>90000</v>
      </c>
      <c r="Z19470" s="19">
        <v>11.407564949312402</v>
      </c>
    </row>
    <row r="19471" spans="19:26" x14ac:dyDescent="0.25">
      <c r="S19471" s="19">
        <v>900000</v>
      </c>
      <c r="Z19471" s="19">
        <v>13.710150042306449</v>
      </c>
    </row>
    <row r="19472" spans="19:26" x14ac:dyDescent="0.25">
      <c r="S19472" s="19">
        <v>650000</v>
      </c>
      <c r="Z19472" s="19">
        <v>13.38472764187182</v>
      </c>
    </row>
    <row r="19473" spans="19:26" x14ac:dyDescent="0.25">
      <c r="S19473" s="19">
        <v>120000</v>
      </c>
      <c r="Z19473" s="19">
        <v>11.695247021764184</v>
      </c>
    </row>
    <row r="19474" spans="19:26" x14ac:dyDescent="0.25">
      <c r="S19474" s="19">
        <v>430000</v>
      </c>
      <c r="Z19474" s="19">
        <v>12.971540487669746</v>
      </c>
    </row>
    <row r="19475" spans="19:26" x14ac:dyDescent="0.25">
      <c r="S19475" s="19">
        <v>250000</v>
      </c>
      <c r="Z19475" s="19">
        <v>12.429216196844383</v>
      </c>
    </row>
    <row r="19476" spans="19:26" x14ac:dyDescent="0.25">
      <c r="S19476" s="19">
        <v>120000</v>
      </c>
      <c r="Z19476" s="19">
        <v>11.695247021764184</v>
      </c>
    </row>
    <row r="19477" spans="19:26" x14ac:dyDescent="0.25">
      <c r="S19477" s="19">
        <v>450000</v>
      </c>
      <c r="Z19477" s="19">
        <v>13.017002861746503</v>
      </c>
    </row>
    <row r="19478" spans="19:26" x14ac:dyDescent="0.25">
      <c r="S19478" s="19">
        <v>600000</v>
      </c>
      <c r="Z19478" s="19">
        <v>13.304684934198283</v>
      </c>
    </row>
    <row r="19479" spans="19:26" x14ac:dyDescent="0.25">
      <c r="S19479" s="19">
        <v>80000</v>
      </c>
      <c r="Z19479" s="19">
        <v>11.289781913656018</v>
      </c>
    </row>
    <row r="19480" spans="19:26" x14ac:dyDescent="0.25">
      <c r="S19480" s="19">
        <v>80000</v>
      </c>
      <c r="Z19480" s="19">
        <v>11.289781913656018</v>
      </c>
    </row>
    <row r="19481" spans="19:26" x14ac:dyDescent="0.25">
      <c r="S19481" s="19">
        <v>140000</v>
      </c>
      <c r="Z19481" s="19">
        <v>11.849397701591441</v>
      </c>
    </row>
    <row r="19482" spans="19:26" x14ac:dyDescent="0.25">
      <c r="S19482" s="19">
        <v>180000</v>
      </c>
      <c r="Z19482" s="19">
        <v>12.100712129872347</v>
      </c>
    </row>
    <row r="19483" spans="19:26" x14ac:dyDescent="0.25">
      <c r="S19483" s="19">
        <v>210000</v>
      </c>
      <c r="Z19483" s="19">
        <v>12.254862809699606</v>
      </c>
    </row>
    <row r="19484" spans="19:26" x14ac:dyDescent="0.25">
      <c r="S19484" s="19">
        <v>20000</v>
      </c>
      <c r="Z19484" s="19">
        <v>9.9034875525361272</v>
      </c>
    </row>
    <row r="19485" spans="19:26" x14ac:dyDescent="0.25">
      <c r="S19485" s="19">
        <v>130000</v>
      </c>
      <c r="Z19485" s="19">
        <v>11.77528972943772</v>
      </c>
    </row>
    <row r="19486" spans="19:26" x14ac:dyDescent="0.25">
      <c r="S19486" s="19">
        <v>20000</v>
      </c>
      <c r="Z19486" s="19">
        <v>9.9034875525361272</v>
      </c>
    </row>
    <row r="19487" spans="19:26" x14ac:dyDescent="0.25">
      <c r="S19487" s="19">
        <v>150000</v>
      </c>
      <c r="Z19487" s="19">
        <v>11.918390573078392</v>
      </c>
    </row>
    <row r="19488" spans="19:26" x14ac:dyDescent="0.25">
      <c r="S19488" s="19">
        <v>70000</v>
      </c>
      <c r="Z19488" s="19">
        <v>11.156250521031495</v>
      </c>
    </row>
    <row r="19489" spans="19:26" x14ac:dyDescent="0.25">
      <c r="S19489" s="19">
        <v>80000</v>
      </c>
      <c r="Z19489" s="19">
        <v>11.289781913656018</v>
      </c>
    </row>
    <row r="19490" spans="19:26" x14ac:dyDescent="0.25">
      <c r="S19490" s="19">
        <v>400000</v>
      </c>
      <c r="Z19490" s="19">
        <v>12.899219826090119</v>
      </c>
    </row>
    <row r="19491" spans="19:26" x14ac:dyDescent="0.25">
      <c r="S19491" s="19">
        <v>90000</v>
      </c>
      <c r="Z19491" s="19">
        <v>11.407564949312402</v>
      </c>
    </row>
    <row r="19492" spans="19:26" x14ac:dyDescent="0.25">
      <c r="S19492" s="19">
        <v>90000</v>
      </c>
      <c r="Z19492" s="19">
        <v>11.407564949312402</v>
      </c>
    </row>
    <row r="19493" spans="19:26" x14ac:dyDescent="0.25">
      <c r="S19493" s="19">
        <v>60000</v>
      </c>
      <c r="Z19493" s="19">
        <v>11.002099841204238</v>
      </c>
    </row>
    <row r="19494" spans="19:26" x14ac:dyDescent="0.25">
      <c r="S19494" s="19">
        <v>180000</v>
      </c>
      <c r="Z19494" s="19">
        <v>12.100712129872347</v>
      </c>
    </row>
    <row r="19495" spans="19:26" x14ac:dyDescent="0.25">
      <c r="S19495" s="19">
        <v>160000</v>
      </c>
      <c r="Z19495" s="19">
        <v>11.982929094215963</v>
      </c>
    </row>
    <row r="19496" spans="19:26" x14ac:dyDescent="0.25">
      <c r="S19496" s="19">
        <v>70000</v>
      </c>
      <c r="Z19496" s="19">
        <v>11.156250521031495</v>
      </c>
    </row>
    <row r="19497" spans="19:26" x14ac:dyDescent="0.25">
      <c r="S19497" s="19">
        <v>210000</v>
      </c>
      <c r="Z19497" s="19">
        <v>12.254862809699606</v>
      </c>
    </row>
    <row r="19498" spans="19:26" x14ac:dyDescent="0.25">
      <c r="S19498" s="19">
        <v>210000</v>
      </c>
      <c r="Z19498" s="19">
        <v>12.254862809699606</v>
      </c>
    </row>
    <row r="19499" spans="19:26" x14ac:dyDescent="0.25">
      <c r="S19499" s="19">
        <v>80000</v>
      </c>
      <c r="Z19499" s="19">
        <v>11.289781913656018</v>
      </c>
    </row>
    <row r="19500" spans="19:26" x14ac:dyDescent="0.25">
      <c r="S19500" s="19">
        <v>150000</v>
      </c>
      <c r="Z19500" s="19">
        <v>11.918390573078392</v>
      </c>
    </row>
    <row r="19501" spans="19:26" x14ac:dyDescent="0.25">
      <c r="S19501" s="19">
        <v>120000</v>
      </c>
      <c r="Z19501" s="19">
        <v>11.695247021764184</v>
      </c>
    </row>
    <row r="19502" spans="19:26" x14ac:dyDescent="0.25">
      <c r="S19502" s="19">
        <v>110000</v>
      </c>
      <c r="Z19502" s="19">
        <v>11.608235644774552</v>
      </c>
    </row>
    <row r="19503" spans="19:26" x14ac:dyDescent="0.25">
      <c r="S19503" s="19">
        <v>60000</v>
      </c>
      <c r="Z19503" s="19">
        <v>11.002099841204238</v>
      </c>
    </row>
    <row r="19504" spans="19:26" x14ac:dyDescent="0.25">
      <c r="S19504" s="19">
        <v>220000</v>
      </c>
      <c r="Z19504" s="19">
        <v>12.301382825334498</v>
      </c>
    </row>
    <row r="19505" spans="19:26" x14ac:dyDescent="0.25">
      <c r="S19505" s="19">
        <v>160000</v>
      </c>
      <c r="Z19505" s="19">
        <v>11.982929094215963</v>
      </c>
    </row>
    <row r="19506" spans="19:26" x14ac:dyDescent="0.25">
      <c r="S19506" s="19">
        <v>160000</v>
      </c>
      <c r="Z19506" s="19">
        <v>11.982929094215963</v>
      </c>
    </row>
    <row r="19507" spans="19:26" x14ac:dyDescent="0.25">
      <c r="S19507" s="19">
        <v>120000</v>
      </c>
      <c r="Z19507" s="19">
        <v>11.695247021764184</v>
      </c>
    </row>
    <row r="19508" spans="19:26" x14ac:dyDescent="0.25">
      <c r="S19508" s="19">
        <v>140000</v>
      </c>
      <c r="Z19508" s="19">
        <v>11.849397701591441</v>
      </c>
    </row>
    <row r="19509" spans="19:26" x14ac:dyDescent="0.25">
      <c r="S19509" s="19">
        <v>70000</v>
      </c>
      <c r="Z19509" s="19">
        <v>11.156250521031495</v>
      </c>
    </row>
    <row r="19510" spans="19:26" x14ac:dyDescent="0.25">
      <c r="S19510" s="19">
        <v>70000</v>
      </c>
      <c r="Z19510" s="19">
        <v>11.156250521031495</v>
      </c>
    </row>
    <row r="19511" spans="19:26" x14ac:dyDescent="0.25">
      <c r="S19511" s="19">
        <v>700000</v>
      </c>
      <c r="Z19511" s="19">
        <v>13.458835614025542</v>
      </c>
    </row>
    <row r="19512" spans="19:26" x14ac:dyDescent="0.25">
      <c r="S19512" s="19">
        <v>150000</v>
      </c>
      <c r="Z19512" s="19">
        <v>11.918390573078392</v>
      </c>
    </row>
    <row r="19513" spans="19:26" x14ac:dyDescent="0.25">
      <c r="S19513" s="19">
        <v>140000</v>
      </c>
      <c r="Z19513" s="19">
        <v>11.849397701591441</v>
      </c>
    </row>
    <row r="19514" spans="19:26" x14ac:dyDescent="0.25">
      <c r="S19514" s="19">
        <v>130000</v>
      </c>
      <c r="Z19514" s="19">
        <v>11.77528972943772</v>
      </c>
    </row>
    <row r="19515" spans="19:26" x14ac:dyDescent="0.25">
      <c r="S19515" s="19">
        <v>130000</v>
      </c>
      <c r="Z19515" s="19">
        <v>11.77528972943772</v>
      </c>
    </row>
    <row r="19516" spans="19:26" x14ac:dyDescent="0.25">
      <c r="S19516" s="19">
        <v>230000</v>
      </c>
      <c r="Z19516" s="19">
        <v>12.345834587905333</v>
      </c>
    </row>
    <row r="19517" spans="19:26" x14ac:dyDescent="0.25">
      <c r="S19517" s="19">
        <v>120000</v>
      </c>
      <c r="Z19517" s="19">
        <v>11.695247021764184</v>
      </c>
    </row>
    <row r="19518" spans="19:26" x14ac:dyDescent="0.25">
      <c r="S19518" s="19">
        <v>90000</v>
      </c>
      <c r="Z19518" s="19">
        <v>11.407564949312402</v>
      </c>
    </row>
    <row r="19519" spans="19:26" x14ac:dyDescent="0.25">
      <c r="S19519" s="19">
        <v>70000</v>
      </c>
      <c r="Z19519" s="19">
        <v>11.156250521031495</v>
      </c>
    </row>
    <row r="19520" spans="19:26" x14ac:dyDescent="0.25">
      <c r="S19520" s="19">
        <v>90000</v>
      </c>
      <c r="Z19520" s="19">
        <v>11.407564949312402</v>
      </c>
    </row>
    <row r="19521" spans="19:26" x14ac:dyDescent="0.25">
      <c r="S19521" s="19">
        <v>90000</v>
      </c>
      <c r="Z19521" s="19">
        <v>11.407564949312402</v>
      </c>
    </row>
    <row r="19522" spans="19:26" x14ac:dyDescent="0.25">
      <c r="S19522" s="19">
        <v>60000</v>
      </c>
      <c r="Z19522" s="19">
        <v>11.002099841204238</v>
      </c>
    </row>
    <row r="19523" spans="19:26" x14ac:dyDescent="0.25">
      <c r="S19523" s="19">
        <v>200000</v>
      </c>
      <c r="Z19523" s="19">
        <v>12.206072645530174</v>
      </c>
    </row>
    <row r="19524" spans="19:26" x14ac:dyDescent="0.25">
      <c r="S19524" s="19">
        <v>120000</v>
      </c>
      <c r="Z19524" s="19">
        <v>11.695247021764184</v>
      </c>
    </row>
    <row r="19525" spans="19:26" x14ac:dyDescent="0.25">
      <c r="S19525" s="19">
        <v>120000</v>
      </c>
      <c r="Z19525" s="19">
        <v>11.695247021764184</v>
      </c>
    </row>
    <row r="19526" spans="19:26" x14ac:dyDescent="0.25">
      <c r="S19526" s="19">
        <v>200000</v>
      </c>
      <c r="Z19526" s="19">
        <v>12.206072645530174</v>
      </c>
    </row>
    <row r="19527" spans="19:26" x14ac:dyDescent="0.25">
      <c r="S19527" s="19">
        <v>160000</v>
      </c>
      <c r="Z19527" s="19">
        <v>11.982929094215963</v>
      </c>
    </row>
    <row r="19528" spans="19:26" x14ac:dyDescent="0.25">
      <c r="S19528" s="19">
        <v>290000</v>
      </c>
      <c r="Z19528" s="19">
        <v>12.577636201962656</v>
      </c>
    </row>
    <row r="19529" spans="19:26" x14ac:dyDescent="0.25">
      <c r="S19529" s="19">
        <v>30000</v>
      </c>
      <c r="Z19529" s="19">
        <v>10.308952660644293</v>
      </c>
    </row>
    <row r="19530" spans="19:26" x14ac:dyDescent="0.25">
      <c r="S19530" s="19">
        <v>200000</v>
      </c>
      <c r="Z19530" s="19">
        <v>12.206072645530174</v>
      </c>
    </row>
    <row r="19531" spans="19:26" x14ac:dyDescent="0.25">
      <c r="S19531" s="19">
        <v>140000</v>
      </c>
      <c r="Z19531" s="19">
        <v>11.849397701591441</v>
      </c>
    </row>
    <row r="19532" spans="19:26" x14ac:dyDescent="0.25">
      <c r="S19532" s="19">
        <v>100000</v>
      </c>
      <c r="Z19532" s="19">
        <v>11.512925464970229</v>
      </c>
    </row>
    <row r="19533" spans="19:26" x14ac:dyDescent="0.25">
      <c r="S19533" s="19">
        <v>140000</v>
      </c>
      <c r="Z19533" s="19">
        <v>11.849397701591441</v>
      </c>
    </row>
    <row r="19534" spans="19:26" x14ac:dyDescent="0.25">
      <c r="S19534" s="19">
        <v>250000</v>
      </c>
      <c r="Z19534" s="19">
        <v>12.429216196844383</v>
      </c>
    </row>
    <row r="19535" spans="19:26" x14ac:dyDescent="0.25">
      <c r="S19535" s="19">
        <v>180000</v>
      </c>
      <c r="Z19535" s="19">
        <v>12.100712129872347</v>
      </c>
    </row>
    <row r="19536" spans="19:26" x14ac:dyDescent="0.25">
      <c r="S19536" s="19">
        <v>100000</v>
      </c>
      <c r="Z19536" s="19">
        <v>11.512925464970229</v>
      </c>
    </row>
    <row r="19537" spans="19:26" x14ac:dyDescent="0.25">
      <c r="S19537" s="19">
        <v>210000</v>
      </c>
      <c r="Z19537" s="19">
        <v>12.254862809699606</v>
      </c>
    </row>
    <row r="19538" spans="19:26" x14ac:dyDescent="0.25">
      <c r="S19538" s="19">
        <v>60000</v>
      </c>
      <c r="Z19538" s="19">
        <v>11.002099841204238</v>
      </c>
    </row>
    <row r="19539" spans="19:26" x14ac:dyDescent="0.25">
      <c r="S19539" s="19">
        <v>120000</v>
      </c>
      <c r="Z19539" s="19">
        <v>11.695247021764184</v>
      </c>
    </row>
    <row r="19540" spans="19:26" x14ac:dyDescent="0.25">
      <c r="S19540" s="19">
        <v>180000</v>
      </c>
      <c r="Z19540" s="19">
        <v>12.100712129872347</v>
      </c>
    </row>
    <row r="19541" spans="19:26" x14ac:dyDescent="0.25">
      <c r="S19541" s="19">
        <v>100000</v>
      </c>
      <c r="Z19541" s="19">
        <v>11.512925464970229</v>
      </c>
    </row>
    <row r="19542" spans="19:26" x14ac:dyDescent="0.25">
      <c r="S19542" s="19">
        <v>20000</v>
      </c>
      <c r="Z19542" s="19">
        <v>9.9034875525361272</v>
      </c>
    </row>
    <row r="19543" spans="19:26" x14ac:dyDescent="0.25">
      <c r="S19543" s="19">
        <v>330000</v>
      </c>
      <c r="Z19543" s="19">
        <v>12.706847933442663</v>
      </c>
    </row>
    <row r="19544" spans="19:26" x14ac:dyDescent="0.25">
      <c r="S19544" s="19">
        <v>450000</v>
      </c>
      <c r="Z19544" s="19">
        <v>13.017002861746503</v>
      </c>
    </row>
    <row r="19545" spans="19:26" x14ac:dyDescent="0.25">
      <c r="S19545" s="19">
        <v>230000</v>
      </c>
      <c r="Z19545" s="19">
        <v>12.345834587905333</v>
      </c>
    </row>
    <row r="19546" spans="19:26" x14ac:dyDescent="0.25">
      <c r="S19546" s="19">
        <v>170000</v>
      </c>
      <c r="Z19546" s="19">
        <v>12.043553716032399</v>
      </c>
    </row>
    <row r="19547" spans="19:26" x14ac:dyDescent="0.25">
      <c r="S19547" s="19">
        <v>20000</v>
      </c>
      <c r="Z19547" s="19">
        <v>9.9034875525361272</v>
      </c>
    </row>
    <row r="19548" spans="19:26" x14ac:dyDescent="0.25">
      <c r="S19548" s="19">
        <v>140000</v>
      </c>
      <c r="Z19548" s="19">
        <v>11.849397701591441</v>
      </c>
    </row>
    <row r="19549" spans="19:26" x14ac:dyDescent="0.25">
      <c r="S19549" s="19">
        <v>70000</v>
      </c>
      <c r="Z19549" s="19">
        <v>11.156250521031495</v>
      </c>
    </row>
    <row r="19550" spans="19:26" x14ac:dyDescent="0.25">
      <c r="S19550" s="19">
        <v>140000</v>
      </c>
      <c r="Z19550" s="19">
        <v>11.849397701591441</v>
      </c>
    </row>
    <row r="19551" spans="19:26" x14ac:dyDescent="0.25">
      <c r="S19551" s="19">
        <v>40000</v>
      </c>
      <c r="Z19551" s="19">
        <v>10.596634733096073</v>
      </c>
    </row>
    <row r="19552" spans="19:26" x14ac:dyDescent="0.25">
      <c r="S19552" s="19">
        <v>80000</v>
      </c>
      <c r="Z19552" s="19">
        <v>11.289781913656018</v>
      </c>
    </row>
    <row r="19553" spans="19:26" x14ac:dyDescent="0.25">
      <c r="S19553" s="19">
        <v>280000</v>
      </c>
      <c r="Z19553" s="19">
        <v>12.542544882151386</v>
      </c>
    </row>
    <row r="19554" spans="19:26" x14ac:dyDescent="0.25">
      <c r="S19554" s="19">
        <v>190000</v>
      </c>
      <c r="Z19554" s="19">
        <v>12.154779351142624</v>
      </c>
    </row>
    <row r="19555" spans="19:26" x14ac:dyDescent="0.25">
      <c r="S19555" s="19">
        <v>100000</v>
      </c>
      <c r="Z19555" s="19">
        <v>11.512925464970229</v>
      </c>
    </row>
    <row r="19556" spans="19:26" x14ac:dyDescent="0.25">
      <c r="S19556" s="19">
        <v>120000</v>
      </c>
      <c r="Z19556" s="19">
        <v>11.695247021764184</v>
      </c>
    </row>
    <row r="19557" spans="19:26" x14ac:dyDescent="0.25">
      <c r="S19557" s="19">
        <v>400000</v>
      </c>
      <c r="Z19557" s="19">
        <v>12.899219826090119</v>
      </c>
    </row>
    <row r="19558" spans="19:26" x14ac:dyDescent="0.25">
      <c r="S19558" s="19">
        <v>30000</v>
      </c>
      <c r="Z19558" s="19">
        <v>10.308952660644293</v>
      </c>
    </row>
    <row r="19559" spans="19:26" x14ac:dyDescent="0.25">
      <c r="S19559" s="19">
        <v>250000</v>
      </c>
      <c r="Z19559" s="19">
        <v>12.429216196844383</v>
      </c>
    </row>
    <row r="19560" spans="19:26" x14ac:dyDescent="0.25">
      <c r="S19560" s="19">
        <v>380000</v>
      </c>
      <c r="Z19560" s="19">
        <v>12.847926531702569</v>
      </c>
    </row>
    <row r="19561" spans="19:26" x14ac:dyDescent="0.25">
      <c r="S19561" s="19">
        <v>90000</v>
      </c>
      <c r="Z19561" s="19">
        <v>11.407564949312402</v>
      </c>
    </row>
    <row r="19562" spans="19:26" x14ac:dyDescent="0.25">
      <c r="S19562" s="19">
        <v>130000</v>
      </c>
      <c r="Z19562" s="19">
        <v>11.77528972943772</v>
      </c>
    </row>
    <row r="19563" spans="19:26" x14ac:dyDescent="0.25">
      <c r="S19563" s="19">
        <v>200000</v>
      </c>
      <c r="Z19563" s="19">
        <v>12.206072645530174</v>
      </c>
    </row>
    <row r="19564" spans="19:26" x14ac:dyDescent="0.25">
      <c r="S19564" s="19">
        <v>120000</v>
      </c>
      <c r="Z19564" s="19">
        <v>11.695247021764184</v>
      </c>
    </row>
    <row r="19565" spans="19:26" x14ac:dyDescent="0.25">
      <c r="S19565" s="19">
        <v>50000</v>
      </c>
      <c r="Z19565" s="19">
        <v>10.819778284410283</v>
      </c>
    </row>
    <row r="19566" spans="19:26" x14ac:dyDescent="0.25">
      <c r="S19566" s="19">
        <v>280000</v>
      </c>
      <c r="Z19566" s="19">
        <v>12.542544882151386</v>
      </c>
    </row>
    <row r="19567" spans="19:26" x14ac:dyDescent="0.25">
      <c r="S19567" s="19">
        <v>80000</v>
      </c>
      <c r="Z19567" s="19">
        <v>11.289781913656018</v>
      </c>
    </row>
    <row r="19568" spans="19:26" x14ac:dyDescent="0.25">
      <c r="S19568" s="19">
        <v>800000</v>
      </c>
      <c r="Z19568" s="19">
        <v>13.592367006650065</v>
      </c>
    </row>
    <row r="19569" spans="19:26" x14ac:dyDescent="0.25">
      <c r="S19569" s="19">
        <v>140000</v>
      </c>
      <c r="Z19569" s="19">
        <v>11.849397701591441</v>
      </c>
    </row>
    <row r="19570" spans="19:26" x14ac:dyDescent="0.25">
      <c r="S19570" s="19">
        <v>200000</v>
      </c>
      <c r="Z19570" s="19">
        <v>12.206072645530174</v>
      </c>
    </row>
    <row r="19571" spans="19:26" x14ac:dyDescent="0.25">
      <c r="S19571" s="19">
        <v>100000</v>
      </c>
      <c r="Z19571" s="19">
        <v>11.512925464970229</v>
      </c>
    </row>
    <row r="19572" spans="19:26" x14ac:dyDescent="0.25">
      <c r="S19572" s="19">
        <v>10000</v>
      </c>
      <c r="Z19572" s="19">
        <v>9.2103403719761836</v>
      </c>
    </row>
    <row r="19573" spans="19:26" x14ac:dyDescent="0.25">
      <c r="S19573" s="19">
        <v>230000</v>
      </c>
      <c r="Z19573" s="19">
        <v>12.345834587905333</v>
      </c>
    </row>
    <row r="19574" spans="19:26" x14ac:dyDescent="0.25">
      <c r="S19574" s="19">
        <v>190000</v>
      </c>
      <c r="Z19574" s="19">
        <v>12.154779351142624</v>
      </c>
    </row>
    <row r="19575" spans="19:26" x14ac:dyDescent="0.25">
      <c r="S19575" s="19">
        <v>60000</v>
      </c>
      <c r="Z19575" s="19">
        <v>11.002099841204238</v>
      </c>
    </row>
    <row r="19576" spans="19:26" x14ac:dyDescent="0.25">
      <c r="S19576" s="19">
        <v>300000</v>
      </c>
      <c r="Z19576" s="19">
        <v>12.611537753638338</v>
      </c>
    </row>
    <row r="19577" spans="19:26" x14ac:dyDescent="0.25">
      <c r="S19577" s="19">
        <v>750000</v>
      </c>
      <c r="Z19577" s="19">
        <v>13.527828485512494</v>
      </c>
    </row>
    <row r="19578" spans="19:26" x14ac:dyDescent="0.25">
      <c r="S19578" s="19">
        <v>70000</v>
      </c>
      <c r="Z19578" s="19">
        <v>11.156250521031495</v>
      </c>
    </row>
    <row r="19579" spans="19:26" x14ac:dyDescent="0.25">
      <c r="S19579" s="19">
        <v>120000</v>
      </c>
      <c r="Z19579" s="19">
        <v>11.695247021764184</v>
      </c>
    </row>
    <row r="19580" spans="19:26" x14ac:dyDescent="0.25">
      <c r="S19580" s="19">
        <v>300000</v>
      </c>
      <c r="Z19580" s="19">
        <v>12.611537753638338</v>
      </c>
    </row>
    <row r="19581" spans="19:26" x14ac:dyDescent="0.25">
      <c r="S19581" s="19">
        <v>430000</v>
      </c>
      <c r="Z19581" s="19">
        <v>12.971540487669746</v>
      </c>
    </row>
    <row r="19582" spans="19:26" x14ac:dyDescent="0.25">
      <c r="S19582" s="19">
        <v>50000</v>
      </c>
      <c r="Z19582" s="19">
        <v>10.819778284410283</v>
      </c>
    </row>
    <row r="19583" spans="19:26" x14ac:dyDescent="0.25">
      <c r="S19583" s="19">
        <v>100000</v>
      </c>
      <c r="Z19583" s="19">
        <v>11.512925464970229</v>
      </c>
    </row>
    <row r="19584" spans="19:26" x14ac:dyDescent="0.25">
      <c r="S19584" s="19">
        <v>120000</v>
      </c>
      <c r="Z19584" s="19">
        <v>11.695247021764184</v>
      </c>
    </row>
    <row r="19585" spans="19:26" x14ac:dyDescent="0.25">
      <c r="S19585" s="19">
        <v>120000</v>
      </c>
      <c r="Z19585" s="19">
        <v>11.695247021764184</v>
      </c>
    </row>
    <row r="19586" spans="19:26" x14ac:dyDescent="0.25">
      <c r="S19586" s="19">
        <v>90000</v>
      </c>
      <c r="Z19586" s="19">
        <v>11.407564949312402</v>
      </c>
    </row>
    <row r="19587" spans="19:26" x14ac:dyDescent="0.25">
      <c r="S19587" s="19">
        <v>60000</v>
      </c>
      <c r="Z19587" s="19">
        <v>11.002099841204238</v>
      </c>
    </row>
    <row r="19588" spans="19:26" x14ac:dyDescent="0.25">
      <c r="S19588" s="19">
        <v>40000</v>
      </c>
      <c r="Z19588" s="19">
        <v>10.596634733096073</v>
      </c>
    </row>
    <row r="19589" spans="19:26" x14ac:dyDescent="0.25">
      <c r="S19589" s="19">
        <v>200000</v>
      </c>
      <c r="Z19589" s="19">
        <v>12.206072645530174</v>
      </c>
    </row>
    <row r="19590" spans="19:26" x14ac:dyDescent="0.25">
      <c r="S19590" s="19">
        <v>120000</v>
      </c>
      <c r="Z19590" s="19">
        <v>11.695247021764184</v>
      </c>
    </row>
    <row r="19591" spans="19:26" x14ac:dyDescent="0.25">
      <c r="S19591" s="19">
        <v>120000</v>
      </c>
      <c r="Z19591" s="19">
        <v>11.695247021764184</v>
      </c>
    </row>
    <row r="19592" spans="19:26" x14ac:dyDescent="0.25">
      <c r="S19592" s="19">
        <v>450000</v>
      </c>
      <c r="Z19592" s="19">
        <v>13.017002861746503</v>
      </c>
    </row>
    <row r="19593" spans="19:26" x14ac:dyDescent="0.25">
      <c r="S19593" s="19">
        <v>300000</v>
      </c>
      <c r="Z19593" s="19">
        <v>12.611537753638338</v>
      </c>
    </row>
    <row r="19594" spans="19:26" x14ac:dyDescent="0.25">
      <c r="S19594" s="19">
        <v>20000</v>
      </c>
      <c r="Z19594" s="19">
        <v>9.9034875525361272</v>
      </c>
    </row>
    <row r="19595" spans="19:26" x14ac:dyDescent="0.25">
      <c r="S19595" s="19">
        <v>270000</v>
      </c>
      <c r="Z19595" s="19">
        <v>12.506177237980511</v>
      </c>
    </row>
    <row r="19596" spans="19:26" x14ac:dyDescent="0.25">
      <c r="S19596" s="19">
        <v>110000</v>
      </c>
      <c r="Z19596" s="19">
        <v>11.608235644774552</v>
      </c>
    </row>
    <row r="19597" spans="19:26" x14ac:dyDescent="0.25">
      <c r="S19597" s="19">
        <v>300000</v>
      </c>
      <c r="Z19597" s="19">
        <v>12.611537753638338</v>
      </c>
    </row>
    <row r="19598" spans="19:26" x14ac:dyDescent="0.25">
      <c r="S19598" s="19">
        <v>550000</v>
      </c>
      <c r="Z19598" s="19">
        <v>13.217673557208654</v>
      </c>
    </row>
    <row r="19599" spans="19:26" x14ac:dyDescent="0.25">
      <c r="S19599" s="19">
        <v>220000</v>
      </c>
      <c r="Z19599" s="19">
        <v>12.301382825334498</v>
      </c>
    </row>
    <row r="19600" spans="19:26" x14ac:dyDescent="0.25">
      <c r="S19600" s="19">
        <v>450000</v>
      </c>
      <c r="Z19600" s="19">
        <v>13.017002861746503</v>
      </c>
    </row>
    <row r="19601" spans="19:26" x14ac:dyDescent="0.25">
      <c r="S19601" s="19">
        <v>210000</v>
      </c>
      <c r="Z19601" s="19">
        <v>12.254862809699606</v>
      </c>
    </row>
    <row r="19602" spans="19:26" x14ac:dyDescent="0.25">
      <c r="S19602" s="19">
        <v>120000</v>
      </c>
      <c r="Z19602" s="19">
        <v>11.695247021764184</v>
      </c>
    </row>
    <row r="19603" spans="19:26" x14ac:dyDescent="0.25">
      <c r="S19603" s="19">
        <v>250000</v>
      </c>
      <c r="Z19603" s="19">
        <v>12.429216196844383</v>
      </c>
    </row>
    <row r="19604" spans="19:26" x14ac:dyDescent="0.25">
      <c r="S19604" s="19">
        <v>1000000</v>
      </c>
      <c r="Z19604" s="19">
        <v>13.815510557964274</v>
      </c>
    </row>
    <row r="19605" spans="19:26" x14ac:dyDescent="0.25">
      <c r="S19605" s="19">
        <v>250000</v>
      </c>
      <c r="Z19605" s="19">
        <v>12.429216196844383</v>
      </c>
    </row>
    <row r="19606" spans="19:26" x14ac:dyDescent="0.25">
      <c r="S19606" s="19">
        <v>290000</v>
      </c>
      <c r="Z19606" s="19">
        <v>12.577636201962656</v>
      </c>
    </row>
    <row r="19607" spans="19:26" x14ac:dyDescent="0.25">
      <c r="S19607" s="19">
        <v>80000</v>
      </c>
      <c r="Z19607" s="19">
        <v>11.289781913656018</v>
      </c>
    </row>
    <row r="19608" spans="19:26" x14ac:dyDescent="0.25">
      <c r="S19608" s="19">
        <v>200000</v>
      </c>
      <c r="Z19608" s="19">
        <v>12.206072645530174</v>
      </c>
    </row>
    <row r="19609" spans="19:26" x14ac:dyDescent="0.25">
      <c r="S19609" s="19">
        <v>70000</v>
      </c>
      <c r="Z19609" s="19">
        <v>11.156250521031495</v>
      </c>
    </row>
    <row r="19610" spans="19:26" x14ac:dyDescent="0.25">
      <c r="S19610" s="19">
        <v>280000</v>
      </c>
      <c r="Z19610" s="19">
        <v>12.542544882151386</v>
      </c>
    </row>
    <row r="19611" spans="19:26" x14ac:dyDescent="0.25">
      <c r="S19611" s="19">
        <v>70000</v>
      </c>
      <c r="Z19611" s="19">
        <v>11.156250521031495</v>
      </c>
    </row>
    <row r="19612" spans="19:26" x14ac:dyDescent="0.25">
      <c r="S19612" s="19">
        <v>30000</v>
      </c>
      <c r="Z19612" s="19">
        <v>10.308952660644293</v>
      </c>
    </row>
    <row r="19613" spans="19:26" x14ac:dyDescent="0.25">
      <c r="S19613" s="19">
        <v>450000</v>
      </c>
      <c r="Z19613" s="19">
        <v>13.017002861746503</v>
      </c>
    </row>
    <row r="19614" spans="19:26" x14ac:dyDescent="0.25">
      <c r="S19614" s="19">
        <v>170000</v>
      </c>
      <c r="Z19614" s="19">
        <v>12.043553716032399</v>
      </c>
    </row>
    <row r="19615" spans="19:26" x14ac:dyDescent="0.25">
      <c r="S19615" s="19">
        <v>250000</v>
      </c>
      <c r="Z19615" s="19">
        <v>12.429216196844383</v>
      </c>
    </row>
    <row r="19616" spans="19:26" x14ac:dyDescent="0.25">
      <c r="S19616" s="19">
        <v>180000</v>
      </c>
      <c r="Z19616" s="19">
        <v>12.100712129872347</v>
      </c>
    </row>
    <row r="19617" spans="19:26" x14ac:dyDescent="0.25">
      <c r="S19617" s="19">
        <v>280000</v>
      </c>
      <c r="Z19617" s="19">
        <v>12.542544882151386</v>
      </c>
    </row>
    <row r="19618" spans="19:26" x14ac:dyDescent="0.25">
      <c r="S19618" s="19">
        <v>450000</v>
      </c>
      <c r="Z19618" s="19">
        <v>13.017002861746503</v>
      </c>
    </row>
    <row r="19619" spans="19:26" x14ac:dyDescent="0.25">
      <c r="S19619" s="19">
        <v>180000</v>
      </c>
      <c r="Z19619" s="19">
        <v>12.100712129872347</v>
      </c>
    </row>
    <row r="19620" spans="19:26" x14ac:dyDescent="0.25">
      <c r="S19620" s="19">
        <v>320000</v>
      </c>
      <c r="Z19620" s="19">
        <v>12.676076274775909</v>
      </c>
    </row>
    <row r="19621" spans="19:26" x14ac:dyDescent="0.25">
      <c r="S19621" s="19">
        <v>500000</v>
      </c>
      <c r="Z19621" s="19">
        <v>13.122363377404328</v>
      </c>
    </row>
    <row r="19622" spans="19:26" x14ac:dyDescent="0.25">
      <c r="S19622" s="19">
        <v>700000</v>
      </c>
      <c r="Z19622" s="19">
        <v>13.458835614025542</v>
      </c>
    </row>
    <row r="19623" spans="19:26" x14ac:dyDescent="0.25">
      <c r="S19623" s="19">
        <v>250000</v>
      </c>
      <c r="Z19623" s="19">
        <v>12.429216196844383</v>
      </c>
    </row>
    <row r="19624" spans="19:26" x14ac:dyDescent="0.25">
      <c r="S19624" s="19">
        <v>350000</v>
      </c>
      <c r="Z19624" s="19">
        <v>12.765688433465597</v>
      </c>
    </row>
    <row r="19625" spans="19:26" x14ac:dyDescent="0.25">
      <c r="S19625" s="19">
        <v>100000</v>
      </c>
      <c r="Z19625" s="19">
        <v>11.512925464970229</v>
      </c>
    </row>
    <row r="19626" spans="19:26" x14ac:dyDescent="0.25">
      <c r="S19626" s="19">
        <v>240000</v>
      </c>
      <c r="Z19626" s="19">
        <v>12.388394202324129</v>
      </c>
    </row>
    <row r="19627" spans="19:26" x14ac:dyDescent="0.25">
      <c r="S19627" s="19">
        <v>350000</v>
      </c>
      <c r="Z19627" s="19">
        <v>12.765688433465597</v>
      </c>
    </row>
    <row r="19628" spans="19:26" x14ac:dyDescent="0.25">
      <c r="S19628" s="19">
        <v>70000</v>
      </c>
      <c r="Z19628" s="19">
        <v>11.156250521031495</v>
      </c>
    </row>
    <row r="19629" spans="19:26" x14ac:dyDescent="0.25">
      <c r="S19629" s="19">
        <v>110000</v>
      </c>
      <c r="Z19629" s="19">
        <v>11.608235644774552</v>
      </c>
    </row>
    <row r="19630" spans="19:26" x14ac:dyDescent="0.25">
      <c r="S19630" s="19">
        <v>530000</v>
      </c>
      <c r="Z19630" s="19">
        <v>13.180632285528304</v>
      </c>
    </row>
    <row r="19631" spans="19:26" x14ac:dyDescent="0.25">
      <c r="S19631" s="19">
        <v>260000</v>
      </c>
      <c r="Z19631" s="19">
        <v>12.468436909997665</v>
      </c>
    </row>
    <row r="19632" spans="19:26" x14ac:dyDescent="0.25">
      <c r="S19632" s="19">
        <v>260000</v>
      </c>
      <c r="Z19632" s="19">
        <v>12.468436909997665</v>
      </c>
    </row>
    <row r="19633" spans="19:26" x14ac:dyDescent="0.25">
      <c r="S19633" s="19">
        <v>350000</v>
      </c>
      <c r="Z19633" s="19">
        <v>12.765688433465597</v>
      </c>
    </row>
    <row r="19634" spans="19:26" x14ac:dyDescent="0.25">
      <c r="S19634" s="19">
        <v>230000</v>
      </c>
      <c r="Z19634" s="19">
        <v>12.345834587905333</v>
      </c>
    </row>
    <row r="19635" spans="19:26" x14ac:dyDescent="0.25">
      <c r="S19635" s="19">
        <v>200000</v>
      </c>
      <c r="Z19635" s="19">
        <v>12.206072645530174</v>
      </c>
    </row>
    <row r="19636" spans="19:26" x14ac:dyDescent="0.25">
      <c r="S19636" s="19">
        <v>130000</v>
      </c>
      <c r="Z19636" s="19">
        <v>11.77528972943772</v>
      </c>
    </row>
    <row r="19637" spans="19:26" x14ac:dyDescent="0.25">
      <c r="S19637" s="19">
        <v>250000</v>
      </c>
      <c r="Z19637" s="19">
        <v>12.429216196844383</v>
      </c>
    </row>
    <row r="19638" spans="19:26" x14ac:dyDescent="0.25">
      <c r="S19638" s="19">
        <v>250000</v>
      </c>
      <c r="Z19638" s="19">
        <v>12.429216196844383</v>
      </c>
    </row>
    <row r="19639" spans="19:26" x14ac:dyDescent="0.25">
      <c r="S19639" s="19">
        <v>200000</v>
      </c>
      <c r="Z19639" s="19">
        <v>12.206072645530174</v>
      </c>
    </row>
    <row r="19640" spans="19:26" x14ac:dyDescent="0.25">
      <c r="S19640" s="19">
        <v>120000</v>
      </c>
      <c r="Z19640" s="19">
        <v>11.695247021764184</v>
      </c>
    </row>
    <row r="19641" spans="19:26" x14ac:dyDescent="0.25">
      <c r="S19641" s="19">
        <v>110000</v>
      </c>
      <c r="Z19641" s="19">
        <v>11.608235644774552</v>
      </c>
    </row>
    <row r="19642" spans="19:26" x14ac:dyDescent="0.25">
      <c r="S19642" s="19">
        <v>150000</v>
      </c>
      <c r="Z19642" s="19">
        <v>11.918390573078392</v>
      </c>
    </row>
    <row r="19643" spans="19:26" x14ac:dyDescent="0.25">
      <c r="S19643" s="19">
        <v>160000</v>
      </c>
      <c r="Z19643" s="19">
        <v>11.982929094215963</v>
      </c>
    </row>
    <row r="19644" spans="19:26" x14ac:dyDescent="0.25">
      <c r="S19644" s="19">
        <v>60000</v>
      </c>
      <c r="Z19644" s="19">
        <v>11.002099841204238</v>
      </c>
    </row>
    <row r="19645" spans="19:26" x14ac:dyDescent="0.25">
      <c r="S19645" s="19">
        <v>250000</v>
      </c>
      <c r="Z19645" s="19">
        <v>12.429216196844383</v>
      </c>
    </row>
    <row r="19646" spans="19:26" x14ac:dyDescent="0.25">
      <c r="S19646" s="19">
        <v>280000</v>
      </c>
      <c r="Z19646" s="19">
        <v>12.542544882151386</v>
      </c>
    </row>
    <row r="19647" spans="19:26" x14ac:dyDescent="0.25">
      <c r="S19647" s="19">
        <v>170000</v>
      </c>
      <c r="Z19647" s="19">
        <v>12.043553716032399</v>
      </c>
    </row>
    <row r="19648" spans="19:26" x14ac:dyDescent="0.25">
      <c r="S19648" s="19">
        <v>290000</v>
      </c>
      <c r="Z19648" s="19">
        <v>12.577636201962656</v>
      </c>
    </row>
    <row r="19649" spans="19:26" x14ac:dyDescent="0.25">
      <c r="S19649" s="19">
        <v>400000</v>
      </c>
      <c r="Z19649" s="19">
        <v>12.899219826090119</v>
      </c>
    </row>
    <row r="19650" spans="19:26" x14ac:dyDescent="0.25">
      <c r="S19650" s="19">
        <v>430000</v>
      </c>
      <c r="Z19650" s="19">
        <v>12.971540487669746</v>
      </c>
    </row>
    <row r="19651" spans="19:26" x14ac:dyDescent="0.25">
      <c r="S19651" s="19">
        <v>600000</v>
      </c>
      <c r="Z19651" s="19">
        <v>13.304684934198283</v>
      </c>
    </row>
    <row r="19652" spans="19:26" x14ac:dyDescent="0.25">
      <c r="S19652" s="19">
        <v>170000</v>
      </c>
      <c r="Z19652" s="19">
        <v>12.043553716032399</v>
      </c>
    </row>
    <row r="19653" spans="19:26" x14ac:dyDescent="0.25">
      <c r="S19653" s="19">
        <v>120000</v>
      </c>
      <c r="Z19653" s="19">
        <v>11.695247021764184</v>
      </c>
    </row>
    <row r="19654" spans="19:26" x14ac:dyDescent="0.25">
      <c r="S19654" s="19">
        <v>150000</v>
      </c>
      <c r="Z19654" s="19">
        <v>11.918390573078392</v>
      </c>
    </row>
    <row r="19655" spans="19:26" x14ac:dyDescent="0.25">
      <c r="S19655" s="19">
        <v>300000</v>
      </c>
      <c r="Z19655" s="19">
        <v>12.611537753638338</v>
      </c>
    </row>
    <row r="19656" spans="19:26" x14ac:dyDescent="0.25">
      <c r="S19656" s="19">
        <v>560000</v>
      </c>
      <c r="Z19656" s="19">
        <v>13.235692062711331</v>
      </c>
    </row>
    <row r="19657" spans="19:26" x14ac:dyDescent="0.25">
      <c r="S19657" s="19">
        <v>130000</v>
      </c>
      <c r="Z19657" s="19">
        <v>11.77528972943772</v>
      </c>
    </row>
    <row r="19658" spans="19:26" x14ac:dyDescent="0.25">
      <c r="S19658" s="19">
        <v>850000</v>
      </c>
      <c r="Z19658" s="19">
        <v>13.652991628466498</v>
      </c>
    </row>
    <row r="19659" spans="19:26" x14ac:dyDescent="0.25">
      <c r="S19659" s="19">
        <v>450000</v>
      </c>
      <c r="Z19659" s="19">
        <v>13.017002861746503</v>
      </c>
    </row>
    <row r="19660" spans="19:26" x14ac:dyDescent="0.25">
      <c r="S19660" s="19">
        <v>500000</v>
      </c>
      <c r="Z19660" s="19">
        <v>13.122363377404328</v>
      </c>
    </row>
    <row r="19661" spans="19:26" x14ac:dyDescent="0.25">
      <c r="S19661" s="19">
        <v>1200000</v>
      </c>
      <c r="Z19661" s="19">
        <v>13.997832114758229</v>
      </c>
    </row>
    <row r="19662" spans="19:26" x14ac:dyDescent="0.25">
      <c r="S19662" s="19">
        <v>600000</v>
      </c>
      <c r="Z19662" s="19">
        <v>13.304684934198283</v>
      </c>
    </row>
    <row r="19663" spans="19:26" x14ac:dyDescent="0.25">
      <c r="S19663" s="19">
        <v>170000</v>
      </c>
      <c r="Z19663" s="19">
        <v>12.043553716032399</v>
      </c>
    </row>
    <row r="19664" spans="19:26" x14ac:dyDescent="0.25">
      <c r="S19664" s="19">
        <v>250000</v>
      </c>
      <c r="Z19664" s="19">
        <v>12.429216196844383</v>
      </c>
    </row>
    <row r="19665" spans="19:26" x14ac:dyDescent="0.25">
      <c r="S19665" s="19">
        <v>50000</v>
      </c>
      <c r="Z19665" s="19">
        <v>10.819778284410283</v>
      </c>
    </row>
    <row r="19666" spans="19:26" x14ac:dyDescent="0.25">
      <c r="S19666" s="19">
        <v>140000</v>
      </c>
      <c r="Z19666" s="19">
        <v>11.849397701591441</v>
      </c>
    </row>
    <row r="19667" spans="19:26" x14ac:dyDescent="0.25">
      <c r="S19667" s="19">
        <v>170000</v>
      </c>
      <c r="Z19667" s="19">
        <v>12.043553716032399</v>
      </c>
    </row>
    <row r="19668" spans="19:26" x14ac:dyDescent="0.25">
      <c r="S19668" s="19">
        <v>50000</v>
      </c>
      <c r="Z19668" s="19">
        <v>10.819778284410283</v>
      </c>
    </row>
    <row r="19669" spans="19:26" x14ac:dyDescent="0.25">
      <c r="S19669" s="19">
        <v>750000</v>
      </c>
      <c r="Z19669" s="19">
        <v>13.527828485512494</v>
      </c>
    </row>
    <row r="19670" spans="19:26" x14ac:dyDescent="0.25">
      <c r="S19670" s="19">
        <v>290000</v>
      </c>
      <c r="Z19670" s="19">
        <v>12.577636201962656</v>
      </c>
    </row>
    <row r="19671" spans="19:26" x14ac:dyDescent="0.25">
      <c r="S19671" s="19">
        <v>250000</v>
      </c>
      <c r="Z19671" s="19">
        <v>12.429216196844383</v>
      </c>
    </row>
    <row r="19672" spans="19:26" x14ac:dyDescent="0.25">
      <c r="S19672" s="19">
        <v>150000</v>
      </c>
      <c r="Z19672" s="19">
        <v>11.918390573078392</v>
      </c>
    </row>
    <row r="19673" spans="19:26" x14ac:dyDescent="0.25">
      <c r="S19673" s="19">
        <v>150000</v>
      </c>
      <c r="Z19673" s="19">
        <v>11.918390573078392</v>
      </c>
    </row>
    <row r="19674" spans="19:26" x14ac:dyDescent="0.25">
      <c r="S19674" s="19">
        <v>200000</v>
      </c>
      <c r="Z19674" s="19">
        <v>12.206072645530174</v>
      </c>
    </row>
    <row r="19675" spans="19:26" x14ac:dyDescent="0.25">
      <c r="S19675" s="19">
        <v>2520000</v>
      </c>
      <c r="Z19675" s="19">
        <v>14.739769459487606</v>
      </c>
    </row>
    <row r="19676" spans="19:26" x14ac:dyDescent="0.25">
      <c r="S19676" s="19">
        <v>600000</v>
      </c>
      <c r="Z19676" s="19">
        <v>13.304684934198283</v>
      </c>
    </row>
    <row r="19677" spans="19:26" x14ac:dyDescent="0.25">
      <c r="S19677" s="19">
        <v>550000</v>
      </c>
      <c r="Z19677" s="19">
        <v>13.217673557208654</v>
      </c>
    </row>
    <row r="19678" spans="19:26" x14ac:dyDescent="0.25">
      <c r="S19678" s="19">
        <v>490000</v>
      </c>
      <c r="Z19678" s="19">
        <v>13.102160670086809</v>
      </c>
    </row>
    <row r="19679" spans="19:26" x14ac:dyDescent="0.25">
      <c r="S19679" s="19">
        <v>650000</v>
      </c>
      <c r="Z19679" s="19">
        <v>13.38472764187182</v>
      </c>
    </row>
    <row r="19680" spans="19:26" x14ac:dyDescent="0.25">
      <c r="S19680" s="19">
        <v>460000</v>
      </c>
      <c r="Z19680" s="19">
        <v>13.038981768465277</v>
      </c>
    </row>
    <row r="19681" spans="19:26" x14ac:dyDescent="0.25">
      <c r="S19681" s="19">
        <v>430000</v>
      </c>
      <c r="Z19681" s="19">
        <v>12.971540487669746</v>
      </c>
    </row>
    <row r="19682" spans="19:26" x14ac:dyDescent="0.25">
      <c r="S19682" s="19">
        <v>300000</v>
      </c>
      <c r="Z19682" s="19">
        <v>12.611537753638338</v>
      </c>
    </row>
    <row r="19683" spans="19:26" x14ac:dyDescent="0.25">
      <c r="S19683" s="19">
        <v>300000</v>
      </c>
      <c r="Z19683" s="19">
        <v>12.611537753638338</v>
      </c>
    </row>
    <row r="19684" spans="19:26" x14ac:dyDescent="0.25">
      <c r="S19684" s="19">
        <v>100000</v>
      </c>
      <c r="Z19684" s="19">
        <v>11.512925464970229</v>
      </c>
    </row>
    <row r="19685" spans="19:26" x14ac:dyDescent="0.25">
      <c r="S19685" s="19">
        <v>300000</v>
      </c>
      <c r="Z19685" s="19">
        <v>12.611537753638338</v>
      </c>
    </row>
    <row r="19686" spans="19:26" x14ac:dyDescent="0.25">
      <c r="S19686" s="19">
        <v>140000</v>
      </c>
      <c r="Z19686" s="19">
        <v>11.849397701591441</v>
      </c>
    </row>
    <row r="19687" spans="19:26" x14ac:dyDescent="0.25">
      <c r="S19687" s="19">
        <v>160000</v>
      </c>
      <c r="Z19687" s="19">
        <v>11.982929094215963</v>
      </c>
    </row>
    <row r="19688" spans="19:26" x14ac:dyDescent="0.25">
      <c r="S19688" s="19">
        <v>350000</v>
      </c>
      <c r="Z19688" s="19">
        <v>12.765688433465597</v>
      </c>
    </row>
    <row r="19689" spans="19:26" x14ac:dyDescent="0.25">
      <c r="S19689" s="19">
        <v>400000</v>
      </c>
      <c r="Z19689" s="19">
        <v>12.899219826090119</v>
      </c>
    </row>
    <row r="19690" spans="19:26" x14ac:dyDescent="0.25">
      <c r="S19690" s="19">
        <v>400000</v>
      </c>
      <c r="Z19690" s="19">
        <v>12.899219826090119</v>
      </c>
    </row>
    <row r="19691" spans="19:26" x14ac:dyDescent="0.25">
      <c r="S19691" s="19">
        <v>450000</v>
      </c>
      <c r="Z19691" s="19">
        <v>13.017002861746503</v>
      </c>
    </row>
    <row r="19692" spans="19:26" x14ac:dyDescent="0.25">
      <c r="S19692" s="19">
        <v>400000</v>
      </c>
      <c r="Z19692" s="19">
        <v>12.899219826090119</v>
      </c>
    </row>
    <row r="19693" spans="19:26" x14ac:dyDescent="0.25">
      <c r="S19693" s="19">
        <v>120000</v>
      </c>
      <c r="Z19693" s="19">
        <v>11.695247021764184</v>
      </c>
    </row>
    <row r="19694" spans="19:26" x14ac:dyDescent="0.25">
      <c r="S19694" s="19">
        <v>500000</v>
      </c>
      <c r="Z19694" s="19">
        <v>13.122363377404328</v>
      </c>
    </row>
    <row r="19695" spans="19:26" x14ac:dyDescent="0.25">
      <c r="S19695" s="19">
        <v>200000</v>
      </c>
      <c r="Z19695" s="19">
        <v>12.206072645530174</v>
      </c>
    </row>
    <row r="19696" spans="19:26" x14ac:dyDescent="0.25">
      <c r="S19696" s="19">
        <v>300000</v>
      </c>
      <c r="Z19696" s="19">
        <v>12.611537753638338</v>
      </c>
    </row>
    <row r="19697" spans="19:26" x14ac:dyDescent="0.25">
      <c r="S19697" s="19">
        <v>250000</v>
      </c>
      <c r="Z19697" s="19">
        <v>12.429216196844383</v>
      </c>
    </row>
    <row r="19698" spans="19:26" x14ac:dyDescent="0.25">
      <c r="S19698" s="19">
        <v>160000</v>
      </c>
      <c r="Z19698" s="19">
        <v>11.982929094215963</v>
      </c>
    </row>
    <row r="19699" spans="19:26" x14ac:dyDescent="0.25">
      <c r="S19699" s="19">
        <v>180000</v>
      </c>
      <c r="Z19699" s="19">
        <v>12.100712129872347</v>
      </c>
    </row>
    <row r="19700" spans="19:26" x14ac:dyDescent="0.25">
      <c r="S19700" s="19">
        <v>150000</v>
      </c>
      <c r="Z19700" s="19">
        <v>11.918390573078392</v>
      </c>
    </row>
    <row r="19701" spans="19:26" x14ac:dyDescent="0.25">
      <c r="S19701" s="19">
        <v>300000</v>
      </c>
      <c r="Z19701" s="19">
        <v>12.611537753638338</v>
      </c>
    </row>
    <row r="19702" spans="19:26" x14ac:dyDescent="0.25">
      <c r="S19702" s="19">
        <v>350000</v>
      </c>
      <c r="Z19702" s="19">
        <v>12.765688433465597</v>
      </c>
    </row>
    <row r="19703" spans="19:26" x14ac:dyDescent="0.25">
      <c r="S19703" s="19">
        <v>350000</v>
      </c>
      <c r="Z19703" s="19">
        <v>12.765688433465597</v>
      </c>
    </row>
    <row r="19704" spans="19:26" x14ac:dyDescent="0.25">
      <c r="S19704" s="19">
        <v>2520000</v>
      </c>
      <c r="Z19704" s="19">
        <v>14.739769459487606</v>
      </c>
    </row>
    <row r="19705" spans="19:26" x14ac:dyDescent="0.25">
      <c r="S19705" s="19">
        <v>400000</v>
      </c>
      <c r="Z19705" s="19">
        <v>12.899219826090119</v>
      </c>
    </row>
    <row r="19706" spans="19:26" x14ac:dyDescent="0.25">
      <c r="S19706" s="19">
        <v>800000</v>
      </c>
      <c r="Z19706" s="19">
        <v>13.592367006650065</v>
      </c>
    </row>
    <row r="19707" spans="19:26" x14ac:dyDescent="0.25">
      <c r="S19707" s="19">
        <v>1000000</v>
      </c>
      <c r="Z19707" s="19">
        <v>13.815510557964274</v>
      </c>
    </row>
    <row r="19708" spans="19:26" x14ac:dyDescent="0.25">
      <c r="S19708" s="19">
        <v>600000</v>
      </c>
      <c r="Z19708" s="19">
        <v>13.304684934198283</v>
      </c>
    </row>
    <row r="19709" spans="19:26" x14ac:dyDescent="0.25">
      <c r="S19709" s="19">
        <v>380000</v>
      </c>
      <c r="Z19709" s="19">
        <v>12.847926531702569</v>
      </c>
    </row>
    <row r="19710" spans="19:26" x14ac:dyDescent="0.25">
      <c r="S19710" s="19">
        <v>600000</v>
      </c>
      <c r="Z19710" s="19">
        <v>13.304684934198283</v>
      </c>
    </row>
    <row r="19711" spans="19:26" x14ac:dyDescent="0.25">
      <c r="S19711" s="19">
        <v>50000</v>
      </c>
      <c r="Z19711" s="19">
        <v>10.819778284410283</v>
      </c>
    </row>
    <row r="19712" spans="19:26" x14ac:dyDescent="0.25">
      <c r="S19712" s="19">
        <v>250000</v>
      </c>
      <c r="Z19712" s="19">
        <v>12.429216196844383</v>
      </c>
    </row>
    <row r="19713" spans="19:26" x14ac:dyDescent="0.25">
      <c r="S19713" s="19">
        <v>230000</v>
      </c>
      <c r="Z19713" s="19">
        <v>12.345834587905333</v>
      </c>
    </row>
    <row r="19714" spans="19:26" x14ac:dyDescent="0.25">
      <c r="S19714" s="19">
        <v>350000</v>
      </c>
      <c r="Z19714" s="19">
        <v>12.765688433465597</v>
      </c>
    </row>
    <row r="19715" spans="19:26" x14ac:dyDescent="0.25">
      <c r="S19715" s="19">
        <v>180000</v>
      </c>
      <c r="Z19715" s="19">
        <v>12.100712129872347</v>
      </c>
    </row>
    <row r="19716" spans="19:26" x14ac:dyDescent="0.25">
      <c r="S19716" s="19">
        <v>150000</v>
      </c>
      <c r="Z19716" s="19">
        <v>11.918390573078392</v>
      </c>
    </row>
    <row r="19717" spans="19:26" x14ac:dyDescent="0.25">
      <c r="S19717" s="19">
        <v>50000</v>
      </c>
      <c r="Z19717" s="19">
        <v>10.819778284410283</v>
      </c>
    </row>
    <row r="19718" spans="19:26" x14ac:dyDescent="0.25">
      <c r="S19718" s="19">
        <v>230000</v>
      </c>
      <c r="Z19718" s="19">
        <v>12.345834587905333</v>
      </c>
    </row>
    <row r="19719" spans="19:26" x14ac:dyDescent="0.25">
      <c r="S19719" s="19">
        <v>560000</v>
      </c>
      <c r="Z19719" s="19">
        <v>13.235692062711331</v>
      </c>
    </row>
    <row r="19720" spans="19:26" x14ac:dyDescent="0.25">
      <c r="S19720" s="19">
        <v>300000</v>
      </c>
      <c r="Z19720" s="19">
        <v>12.611537753638338</v>
      </c>
    </row>
    <row r="19721" spans="19:26" x14ac:dyDescent="0.25">
      <c r="S19721" s="19">
        <v>600000</v>
      </c>
      <c r="Z19721" s="19">
        <v>13.304684934198283</v>
      </c>
    </row>
    <row r="19722" spans="19:26" x14ac:dyDescent="0.25">
      <c r="S19722" s="19">
        <v>210000</v>
      </c>
      <c r="Z19722" s="19">
        <v>12.254862809699606</v>
      </c>
    </row>
    <row r="19723" spans="19:26" x14ac:dyDescent="0.25">
      <c r="S19723" s="19">
        <v>150000</v>
      </c>
      <c r="Z19723" s="19">
        <v>11.918390573078392</v>
      </c>
    </row>
    <row r="19724" spans="19:26" x14ac:dyDescent="0.25">
      <c r="S19724" s="19">
        <v>330000</v>
      </c>
      <c r="Z19724" s="19">
        <v>12.706847933442663</v>
      </c>
    </row>
    <row r="19725" spans="19:26" x14ac:dyDescent="0.25">
      <c r="S19725" s="19">
        <v>140000</v>
      </c>
      <c r="Z19725" s="19">
        <v>11.849397701591441</v>
      </c>
    </row>
    <row r="19726" spans="19:26" x14ac:dyDescent="0.25">
      <c r="S19726" s="19">
        <v>350000</v>
      </c>
      <c r="Z19726" s="19">
        <v>12.765688433465597</v>
      </c>
    </row>
    <row r="19727" spans="19:26" x14ac:dyDescent="0.25">
      <c r="S19727" s="19">
        <v>120000</v>
      </c>
      <c r="Z19727" s="19">
        <v>11.695247021764184</v>
      </c>
    </row>
    <row r="19728" spans="19:26" x14ac:dyDescent="0.25">
      <c r="S19728" s="19">
        <v>450000</v>
      </c>
      <c r="Z19728" s="19">
        <v>13.017002861746503</v>
      </c>
    </row>
    <row r="19729" spans="19:26" x14ac:dyDescent="0.25">
      <c r="S19729" s="19">
        <v>320000</v>
      </c>
      <c r="Z19729" s="19">
        <v>12.676076274775909</v>
      </c>
    </row>
    <row r="19730" spans="19:26" x14ac:dyDescent="0.25">
      <c r="S19730" s="19">
        <v>350000</v>
      </c>
      <c r="Z19730" s="19">
        <v>12.765688433465597</v>
      </c>
    </row>
    <row r="19731" spans="19:26" x14ac:dyDescent="0.25">
      <c r="S19731" s="19">
        <v>450000</v>
      </c>
      <c r="Z19731" s="19">
        <v>13.017002861746503</v>
      </c>
    </row>
    <row r="19732" spans="19:26" x14ac:dyDescent="0.25">
      <c r="S19732" s="19">
        <v>750000</v>
      </c>
      <c r="Z19732" s="19">
        <v>13.527828485512494</v>
      </c>
    </row>
    <row r="19733" spans="19:26" x14ac:dyDescent="0.25">
      <c r="S19733" s="19">
        <v>450000</v>
      </c>
      <c r="Z19733" s="19">
        <v>13.017002861746503</v>
      </c>
    </row>
    <row r="19734" spans="19:26" x14ac:dyDescent="0.25">
      <c r="S19734" s="19">
        <v>400000</v>
      </c>
      <c r="Z19734" s="19">
        <v>12.899219826090119</v>
      </c>
    </row>
    <row r="19735" spans="19:26" x14ac:dyDescent="0.25">
      <c r="S19735" s="19">
        <v>130000</v>
      </c>
      <c r="Z19735" s="19">
        <v>11.77528972943772</v>
      </c>
    </row>
    <row r="19736" spans="19:26" x14ac:dyDescent="0.25">
      <c r="S19736" s="19">
        <v>200000</v>
      </c>
      <c r="Z19736" s="19">
        <v>12.206072645530174</v>
      </c>
    </row>
    <row r="19737" spans="19:26" x14ac:dyDescent="0.25">
      <c r="S19737" s="19">
        <v>200000</v>
      </c>
      <c r="Z19737" s="19">
        <v>12.206072645530174</v>
      </c>
    </row>
    <row r="19738" spans="19:26" x14ac:dyDescent="0.25">
      <c r="S19738" s="19">
        <v>680000</v>
      </c>
      <c r="Z19738" s="19">
        <v>13.42984807715229</v>
      </c>
    </row>
    <row r="19739" spans="19:26" x14ac:dyDescent="0.25">
      <c r="S19739" s="19">
        <v>430000</v>
      </c>
      <c r="Z19739" s="19">
        <v>12.971540487669746</v>
      </c>
    </row>
    <row r="19740" spans="19:26" x14ac:dyDescent="0.25">
      <c r="S19740" s="19">
        <v>80000</v>
      </c>
      <c r="Z19740" s="19">
        <v>11.289781913656018</v>
      </c>
    </row>
    <row r="19741" spans="19:26" x14ac:dyDescent="0.25">
      <c r="S19741" s="19">
        <v>20000</v>
      </c>
      <c r="Z19741" s="19">
        <v>9.9034875525361272</v>
      </c>
    </row>
    <row r="19742" spans="19:26" x14ac:dyDescent="0.25">
      <c r="S19742" s="19">
        <v>280000</v>
      </c>
      <c r="Z19742" s="19">
        <v>12.542544882151386</v>
      </c>
    </row>
    <row r="19743" spans="19:26" x14ac:dyDescent="0.25">
      <c r="S19743" s="19">
        <v>370000</v>
      </c>
      <c r="Z19743" s="19">
        <v>12.821258284620408</v>
      </c>
    </row>
    <row r="19744" spans="19:26" x14ac:dyDescent="0.25">
      <c r="S19744" s="19">
        <v>150000</v>
      </c>
      <c r="Z19744" s="19">
        <v>11.918390573078392</v>
      </c>
    </row>
    <row r="19745" spans="19:26" x14ac:dyDescent="0.25">
      <c r="S19745" s="19">
        <v>400000</v>
      </c>
      <c r="Z19745" s="19">
        <v>12.899219826090119</v>
      </c>
    </row>
    <row r="19746" spans="19:26" x14ac:dyDescent="0.25">
      <c r="S19746" s="19">
        <v>550000</v>
      </c>
      <c r="Z19746" s="19">
        <v>13.217673557208654</v>
      </c>
    </row>
    <row r="19747" spans="19:26" x14ac:dyDescent="0.25">
      <c r="S19747" s="19">
        <v>400000</v>
      </c>
      <c r="Z19747" s="19">
        <v>12.899219826090119</v>
      </c>
    </row>
    <row r="19748" spans="19:26" x14ac:dyDescent="0.25">
      <c r="S19748" s="19">
        <v>480000</v>
      </c>
      <c r="Z19748" s="19">
        <v>13.081541382884074</v>
      </c>
    </row>
    <row r="19749" spans="19:26" x14ac:dyDescent="0.25">
      <c r="S19749" s="19">
        <v>450000</v>
      </c>
      <c r="Z19749" s="19">
        <v>13.017002861746503</v>
      </c>
    </row>
    <row r="19750" spans="19:26" x14ac:dyDescent="0.25">
      <c r="S19750" s="19">
        <v>60000</v>
      </c>
      <c r="Z19750" s="19">
        <v>11.002099841204238</v>
      </c>
    </row>
    <row r="19751" spans="19:26" x14ac:dyDescent="0.25">
      <c r="S19751" s="19">
        <v>850000</v>
      </c>
      <c r="Z19751" s="19">
        <v>13.652991628466498</v>
      </c>
    </row>
    <row r="19752" spans="19:26" x14ac:dyDescent="0.25">
      <c r="S19752" s="19">
        <v>400000</v>
      </c>
      <c r="Z19752" s="19">
        <v>12.899219826090119</v>
      </c>
    </row>
    <row r="19753" spans="19:26" x14ac:dyDescent="0.25">
      <c r="S19753" s="19">
        <v>680000</v>
      </c>
      <c r="Z19753" s="19">
        <v>13.42984807715229</v>
      </c>
    </row>
    <row r="19754" spans="19:26" x14ac:dyDescent="0.25">
      <c r="S19754" s="19">
        <v>530000</v>
      </c>
      <c r="Z19754" s="19">
        <v>13.180632285528304</v>
      </c>
    </row>
    <row r="19755" spans="19:26" x14ac:dyDescent="0.25">
      <c r="S19755" s="19">
        <v>350000</v>
      </c>
      <c r="Z19755" s="19">
        <v>12.765688433465597</v>
      </c>
    </row>
    <row r="19756" spans="19:26" x14ac:dyDescent="0.25">
      <c r="S19756" s="19">
        <v>500000</v>
      </c>
      <c r="Z19756" s="19">
        <v>13.122363377404328</v>
      </c>
    </row>
    <row r="19757" spans="19:26" x14ac:dyDescent="0.25">
      <c r="S19757" s="19">
        <v>500000</v>
      </c>
      <c r="Z19757" s="19">
        <v>13.122363377404328</v>
      </c>
    </row>
    <row r="19758" spans="19:26" x14ac:dyDescent="0.25">
      <c r="S19758" s="19">
        <v>500000</v>
      </c>
      <c r="Z19758" s="19">
        <v>13.122363377404328</v>
      </c>
    </row>
    <row r="19759" spans="19:26" x14ac:dyDescent="0.25">
      <c r="S19759" s="19">
        <v>250000</v>
      </c>
      <c r="Z19759" s="19">
        <v>12.429216196844383</v>
      </c>
    </row>
    <row r="19760" spans="19:26" x14ac:dyDescent="0.25">
      <c r="S19760" s="19">
        <v>270000</v>
      </c>
      <c r="Z19760" s="19">
        <v>12.506177237980511</v>
      </c>
    </row>
    <row r="19761" spans="19:26" x14ac:dyDescent="0.25">
      <c r="S19761" s="19">
        <v>170000</v>
      </c>
      <c r="Z19761" s="19">
        <v>12.043553716032399</v>
      </c>
    </row>
    <row r="19762" spans="19:26" x14ac:dyDescent="0.25">
      <c r="S19762" s="19">
        <v>280000</v>
      </c>
      <c r="Z19762" s="19">
        <v>12.542544882151386</v>
      </c>
    </row>
    <row r="19763" spans="19:26" x14ac:dyDescent="0.25">
      <c r="S19763" s="19">
        <v>330000</v>
      </c>
      <c r="Z19763" s="19">
        <v>12.706847933442663</v>
      </c>
    </row>
    <row r="19764" spans="19:26" x14ac:dyDescent="0.25">
      <c r="S19764" s="19">
        <v>350000</v>
      </c>
      <c r="Z19764" s="19">
        <v>12.765688433465597</v>
      </c>
    </row>
    <row r="19765" spans="19:26" x14ac:dyDescent="0.25">
      <c r="S19765" s="19">
        <v>350000</v>
      </c>
      <c r="Z19765" s="19">
        <v>12.765688433465597</v>
      </c>
    </row>
    <row r="19766" spans="19:26" x14ac:dyDescent="0.25">
      <c r="S19766" s="19">
        <v>300000</v>
      </c>
      <c r="Z19766" s="19">
        <v>12.611537753638338</v>
      </c>
    </row>
    <row r="19767" spans="19:26" x14ac:dyDescent="0.25">
      <c r="S19767" s="19">
        <v>320000</v>
      </c>
      <c r="Z19767" s="19">
        <v>12.676076274775909</v>
      </c>
    </row>
    <row r="19768" spans="19:26" x14ac:dyDescent="0.25">
      <c r="S19768" s="19">
        <v>450000</v>
      </c>
      <c r="Z19768" s="19">
        <v>13.017002861746503</v>
      </c>
    </row>
    <row r="19769" spans="19:26" x14ac:dyDescent="0.25">
      <c r="S19769" s="19">
        <v>350000</v>
      </c>
      <c r="Z19769" s="19">
        <v>12.765688433465597</v>
      </c>
    </row>
    <row r="19770" spans="19:26" x14ac:dyDescent="0.25">
      <c r="S19770" s="19">
        <v>320000</v>
      </c>
      <c r="Z19770" s="19">
        <v>12.676076274775909</v>
      </c>
    </row>
    <row r="19771" spans="19:26" x14ac:dyDescent="0.25">
      <c r="S19771" s="19">
        <v>300000</v>
      </c>
      <c r="Z19771" s="19">
        <v>12.611537753638338</v>
      </c>
    </row>
    <row r="19772" spans="19:26" x14ac:dyDescent="0.25">
      <c r="S19772" s="19">
        <v>700000</v>
      </c>
      <c r="Z19772" s="19">
        <v>13.458835614025542</v>
      </c>
    </row>
    <row r="19773" spans="19:26" x14ac:dyDescent="0.25">
      <c r="S19773" s="19">
        <v>250000</v>
      </c>
      <c r="Z19773" s="19">
        <v>12.429216196844383</v>
      </c>
    </row>
    <row r="19774" spans="19:26" x14ac:dyDescent="0.25">
      <c r="S19774" s="19">
        <v>160000</v>
      </c>
      <c r="Z19774" s="19">
        <v>11.982929094215963</v>
      </c>
    </row>
    <row r="19775" spans="19:26" x14ac:dyDescent="0.25">
      <c r="S19775" s="19">
        <v>300000</v>
      </c>
      <c r="Z19775" s="19">
        <v>12.611537753638338</v>
      </c>
    </row>
    <row r="19776" spans="19:26" x14ac:dyDescent="0.25">
      <c r="S19776" s="19">
        <v>120000</v>
      </c>
      <c r="Z19776" s="19">
        <v>11.695247021764184</v>
      </c>
    </row>
    <row r="19777" spans="19:26" x14ac:dyDescent="0.25">
      <c r="S19777" s="19">
        <v>190000</v>
      </c>
      <c r="Z19777" s="19">
        <v>12.154779351142624</v>
      </c>
    </row>
    <row r="19778" spans="19:26" x14ac:dyDescent="0.25">
      <c r="S19778" s="19">
        <v>130000</v>
      </c>
      <c r="Z19778" s="19">
        <v>11.77528972943772</v>
      </c>
    </row>
    <row r="19779" spans="19:26" x14ac:dyDescent="0.25">
      <c r="S19779" s="19">
        <v>260000</v>
      </c>
      <c r="Z19779" s="19">
        <v>12.468436909997665</v>
      </c>
    </row>
    <row r="19780" spans="19:26" x14ac:dyDescent="0.25">
      <c r="S19780" s="19">
        <v>130000</v>
      </c>
      <c r="Z19780" s="19">
        <v>11.77528972943772</v>
      </c>
    </row>
    <row r="19781" spans="19:26" x14ac:dyDescent="0.25">
      <c r="S19781" s="19">
        <v>200000</v>
      </c>
      <c r="Z19781" s="19">
        <v>12.206072645530174</v>
      </c>
    </row>
    <row r="19782" spans="19:26" x14ac:dyDescent="0.25">
      <c r="S19782" s="19">
        <v>130000</v>
      </c>
      <c r="Z19782" s="19">
        <v>11.77528972943772</v>
      </c>
    </row>
    <row r="19783" spans="19:26" x14ac:dyDescent="0.25">
      <c r="S19783" s="19">
        <v>170000</v>
      </c>
      <c r="Z19783" s="19">
        <v>12.043553716032399</v>
      </c>
    </row>
    <row r="19784" spans="19:26" x14ac:dyDescent="0.25">
      <c r="S19784" s="19">
        <v>240000</v>
      </c>
      <c r="Z19784" s="19">
        <v>12.388394202324129</v>
      </c>
    </row>
    <row r="19785" spans="19:26" x14ac:dyDescent="0.25">
      <c r="S19785" s="19">
        <v>130000</v>
      </c>
      <c r="Z19785" s="19">
        <v>11.77528972943772</v>
      </c>
    </row>
    <row r="19786" spans="19:26" x14ac:dyDescent="0.25">
      <c r="S19786" s="19">
        <v>350000</v>
      </c>
      <c r="Z19786" s="19">
        <v>12.765688433465597</v>
      </c>
    </row>
    <row r="19787" spans="19:26" x14ac:dyDescent="0.25">
      <c r="S19787" s="19">
        <v>310000</v>
      </c>
      <c r="Z19787" s="19">
        <v>12.644327576461329</v>
      </c>
    </row>
    <row r="19788" spans="19:26" x14ac:dyDescent="0.25">
      <c r="S19788" s="19">
        <v>300000</v>
      </c>
      <c r="Z19788" s="19">
        <v>12.611537753638338</v>
      </c>
    </row>
    <row r="19789" spans="19:26" x14ac:dyDescent="0.25">
      <c r="S19789" s="19">
        <v>280000</v>
      </c>
      <c r="Z19789" s="19">
        <v>12.542544882151386</v>
      </c>
    </row>
    <row r="19790" spans="19:26" x14ac:dyDescent="0.25">
      <c r="S19790" s="19">
        <v>300000</v>
      </c>
      <c r="Z19790" s="19">
        <v>12.611537753638338</v>
      </c>
    </row>
    <row r="19791" spans="19:26" x14ac:dyDescent="0.25">
      <c r="S19791" s="19">
        <v>650000</v>
      </c>
      <c r="Z19791" s="19">
        <v>13.38472764187182</v>
      </c>
    </row>
    <row r="19792" spans="19:26" x14ac:dyDescent="0.25">
      <c r="S19792" s="19">
        <v>640000</v>
      </c>
      <c r="Z19792" s="19">
        <v>13.369223455335854</v>
      </c>
    </row>
    <row r="19793" spans="19:26" x14ac:dyDescent="0.25">
      <c r="S19793" s="19">
        <v>300000</v>
      </c>
      <c r="Z19793" s="19">
        <v>12.611537753638338</v>
      </c>
    </row>
    <row r="19794" spans="19:26" x14ac:dyDescent="0.25">
      <c r="S19794" s="19">
        <v>450000</v>
      </c>
      <c r="Z19794" s="19">
        <v>13.017002861746503</v>
      </c>
    </row>
    <row r="19795" spans="19:26" x14ac:dyDescent="0.25">
      <c r="S19795" s="19">
        <v>340000</v>
      </c>
      <c r="Z19795" s="19">
        <v>12.736700896592344</v>
      </c>
    </row>
    <row r="19796" spans="19:26" x14ac:dyDescent="0.25">
      <c r="S19796" s="19">
        <v>400000</v>
      </c>
      <c r="Z19796" s="19">
        <v>12.899219826090119</v>
      </c>
    </row>
    <row r="19797" spans="19:26" x14ac:dyDescent="0.25">
      <c r="S19797" s="19">
        <v>400000</v>
      </c>
      <c r="Z19797" s="19">
        <v>12.899219826090119</v>
      </c>
    </row>
    <row r="19798" spans="19:26" x14ac:dyDescent="0.25">
      <c r="S19798" s="19">
        <v>560000</v>
      </c>
      <c r="Z19798" s="19">
        <v>13.235692062711331</v>
      </c>
    </row>
    <row r="19799" spans="19:26" x14ac:dyDescent="0.25">
      <c r="S19799" s="19">
        <v>580000</v>
      </c>
      <c r="Z19799" s="19">
        <v>13.270783382522602</v>
      </c>
    </row>
    <row r="19800" spans="19:26" x14ac:dyDescent="0.25">
      <c r="S19800" s="19">
        <v>180000</v>
      </c>
      <c r="Z19800" s="19">
        <v>12.100712129872347</v>
      </c>
    </row>
    <row r="19801" spans="19:26" x14ac:dyDescent="0.25">
      <c r="S19801" s="19">
        <v>300000</v>
      </c>
      <c r="Z19801" s="19">
        <v>12.611537753638338</v>
      </c>
    </row>
    <row r="19802" spans="19:26" x14ac:dyDescent="0.25">
      <c r="S19802" s="19">
        <v>300000</v>
      </c>
      <c r="Z19802" s="19">
        <v>12.611537753638338</v>
      </c>
    </row>
    <row r="19803" spans="19:26" x14ac:dyDescent="0.25">
      <c r="S19803" s="19">
        <v>150000</v>
      </c>
      <c r="Z19803" s="19">
        <v>11.918390573078392</v>
      </c>
    </row>
    <row r="19804" spans="19:26" x14ac:dyDescent="0.25">
      <c r="S19804" s="19">
        <v>250000</v>
      </c>
      <c r="Z19804" s="19">
        <v>12.429216196844383</v>
      </c>
    </row>
    <row r="19805" spans="19:26" x14ac:dyDescent="0.25">
      <c r="S19805" s="19">
        <v>350000</v>
      </c>
      <c r="Z19805" s="19">
        <v>12.765688433465597</v>
      </c>
    </row>
    <row r="19806" spans="19:26" x14ac:dyDescent="0.25">
      <c r="S19806" s="19">
        <v>140000</v>
      </c>
      <c r="Z19806" s="19">
        <v>11.849397701591441</v>
      </c>
    </row>
    <row r="19807" spans="19:26" x14ac:dyDescent="0.25">
      <c r="S19807" s="19">
        <v>490000</v>
      </c>
      <c r="Z19807" s="19">
        <v>13.102160670086809</v>
      </c>
    </row>
    <row r="19808" spans="19:26" x14ac:dyDescent="0.25">
      <c r="S19808" s="19">
        <v>250000</v>
      </c>
      <c r="Z19808" s="19">
        <v>12.429216196844383</v>
      </c>
    </row>
    <row r="19809" spans="19:26" x14ac:dyDescent="0.25">
      <c r="S19809" s="19">
        <v>60000</v>
      </c>
      <c r="Z19809" s="19">
        <v>11.002099841204238</v>
      </c>
    </row>
    <row r="19810" spans="19:26" x14ac:dyDescent="0.25">
      <c r="S19810" s="19">
        <v>230000</v>
      </c>
      <c r="Z19810" s="19">
        <v>12.345834587905333</v>
      </c>
    </row>
    <row r="19811" spans="19:26" x14ac:dyDescent="0.25">
      <c r="S19811" s="19">
        <v>380000</v>
      </c>
      <c r="Z19811" s="19">
        <v>12.847926531702569</v>
      </c>
    </row>
    <row r="19812" spans="19:26" x14ac:dyDescent="0.25">
      <c r="S19812" s="19">
        <v>700000</v>
      </c>
      <c r="Z19812" s="19">
        <v>13.458835614025542</v>
      </c>
    </row>
    <row r="19813" spans="19:26" x14ac:dyDescent="0.25">
      <c r="S19813" s="19">
        <v>400000</v>
      </c>
      <c r="Z19813" s="19">
        <v>12.899219826090119</v>
      </c>
    </row>
    <row r="19814" spans="19:26" x14ac:dyDescent="0.25">
      <c r="S19814" s="19">
        <v>230000</v>
      </c>
      <c r="Z19814" s="19">
        <v>12.345834587905333</v>
      </c>
    </row>
    <row r="19815" spans="19:26" x14ac:dyDescent="0.25">
      <c r="S19815" s="19">
        <v>350000</v>
      </c>
      <c r="Z19815" s="19">
        <v>12.765688433465597</v>
      </c>
    </row>
    <row r="19816" spans="19:26" x14ac:dyDescent="0.25">
      <c r="S19816" s="19">
        <v>170000</v>
      </c>
      <c r="Z19816" s="19">
        <v>12.043553716032399</v>
      </c>
    </row>
    <row r="19817" spans="19:26" x14ac:dyDescent="0.25">
      <c r="S19817" s="19">
        <v>150000</v>
      </c>
      <c r="Z19817" s="19">
        <v>11.918390573078392</v>
      </c>
    </row>
    <row r="19818" spans="19:26" x14ac:dyDescent="0.25">
      <c r="S19818" s="19">
        <v>700000</v>
      </c>
      <c r="Z19818" s="19">
        <v>13.458835614025542</v>
      </c>
    </row>
    <row r="19819" spans="19:26" x14ac:dyDescent="0.25">
      <c r="S19819" s="19">
        <v>430000</v>
      </c>
      <c r="Z19819" s="19">
        <v>12.971540487669746</v>
      </c>
    </row>
    <row r="19820" spans="19:26" x14ac:dyDescent="0.25">
      <c r="S19820" s="19">
        <v>300000</v>
      </c>
      <c r="Z19820" s="19">
        <v>12.611537753638338</v>
      </c>
    </row>
    <row r="19821" spans="19:26" x14ac:dyDescent="0.25">
      <c r="S19821" s="19">
        <v>300000</v>
      </c>
      <c r="Z19821" s="19">
        <v>12.611537753638338</v>
      </c>
    </row>
    <row r="19822" spans="19:26" x14ac:dyDescent="0.25">
      <c r="S19822" s="19">
        <v>280000</v>
      </c>
      <c r="Z19822" s="19">
        <v>12.542544882151386</v>
      </c>
    </row>
    <row r="19823" spans="19:26" x14ac:dyDescent="0.25">
      <c r="S19823" s="19">
        <v>300000</v>
      </c>
      <c r="Z19823" s="19">
        <v>12.611537753638338</v>
      </c>
    </row>
    <row r="19824" spans="19:26" x14ac:dyDescent="0.25">
      <c r="S19824" s="19">
        <v>60000</v>
      </c>
      <c r="Z19824" s="19">
        <v>11.002099841204238</v>
      </c>
    </row>
    <row r="19825" spans="19:26" x14ac:dyDescent="0.25">
      <c r="S19825" s="19">
        <v>240000</v>
      </c>
      <c r="Z19825" s="19">
        <v>12.388394202324129</v>
      </c>
    </row>
    <row r="19826" spans="19:26" x14ac:dyDescent="0.25">
      <c r="S19826" s="19">
        <v>150000</v>
      </c>
      <c r="Z19826" s="19">
        <v>11.918390573078392</v>
      </c>
    </row>
    <row r="19827" spans="19:26" x14ac:dyDescent="0.25">
      <c r="S19827" s="19">
        <v>20000</v>
      </c>
      <c r="Z19827" s="19">
        <v>9.9034875525361272</v>
      </c>
    </row>
    <row r="19828" spans="19:26" x14ac:dyDescent="0.25">
      <c r="S19828" s="19">
        <v>300000</v>
      </c>
      <c r="Z19828" s="19">
        <v>12.611537753638338</v>
      </c>
    </row>
    <row r="19829" spans="19:26" x14ac:dyDescent="0.25">
      <c r="S19829" s="19">
        <v>810000</v>
      </c>
      <c r="Z19829" s="19">
        <v>13.604789526648622</v>
      </c>
    </row>
    <row r="19830" spans="19:26" x14ac:dyDescent="0.25">
      <c r="S19830" s="19">
        <v>180000</v>
      </c>
      <c r="Z19830" s="19">
        <v>12.100712129872347</v>
      </c>
    </row>
    <row r="19831" spans="19:26" x14ac:dyDescent="0.25">
      <c r="S19831" s="19">
        <v>250000</v>
      </c>
      <c r="Z19831" s="19">
        <v>12.429216196844383</v>
      </c>
    </row>
    <row r="19832" spans="19:26" x14ac:dyDescent="0.25">
      <c r="S19832" s="19">
        <v>600000</v>
      </c>
      <c r="Z19832" s="19">
        <v>13.304684934198283</v>
      </c>
    </row>
    <row r="19833" spans="19:26" x14ac:dyDescent="0.25">
      <c r="S19833" s="19">
        <v>600000</v>
      </c>
      <c r="Z19833" s="19">
        <v>13.304684934198283</v>
      </c>
    </row>
    <row r="19834" spans="19:26" x14ac:dyDescent="0.25">
      <c r="S19834" s="19">
        <v>400000</v>
      </c>
      <c r="Z19834" s="19">
        <v>12.899219826090119</v>
      </c>
    </row>
    <row r="19835" spans="19:26" x14ac:dyDescent="0.25">
      <c r="S19835" s="19">
        <v>1000000</v>
      </c>
      <c r="Z19835" s="19">
        <v>13.815510557964274</v>
      </c>
    </row>
    <row r="19836" spans="19:26" x14ac:dyDescent="0.25">
      <c r="S19836" s="19">
        <v>340000</v>
      </c>
      <c r="Z19836" s="19">
        <v>12.736700896592344</v>
      </c>
    </row>
    <row r="19837" spans="19:26" x14ac:dyDescent="0.25">
      <c r="S19837" s="19">
        <v>350000</v>
      </c>
      <c r="Z19837" s="19">
        <v>12.765688433465597</v>
      </c>
    </row>
    <row r="19838" spans="19:26" x14ac:dyDescent="0.25">
      <c r="S19838" s="19">
        <v>300000</v>
      </c>
      <c r="Z19838" s="19">
        <v>12.611537753638338</v>
      </c>
    </row>
    <row r="19839" spans="19:26" x14ac:dyDescent="0.25">
      <c r="S19839" s="19">
        <v>250000</v>
      </c>
      <c r="Z19839" s="19">
        <v>12.429216196844383</v>
      </c>
    </row>
    <row r="19840" spans="19:26" x14ac:dyDescent="0.25">
      <c r="S19840" s="19">
        <v>430000</v>
      </c>
      <c r="Z19840" s="19">
        <v>12.971540487669746</v>
      </c>
    </row>
    <row r="19841" spans="19:26" x14ac:dyDescent="0.25">
      <c r="S19841" s="19">
        <v>320000</v>
      </c>
      <c r="Z19841" s="19">
        <v>12.676076274775909</v>
      </c>
    </row>
    <row r="19842" spans="19:26" x14ac:dyDescent="0.25">
      <c r="S19842" s="19">
        <v>300000</v>
      </c>
      <c r="Z19842" s="19">
        <v>12.611537753638338</v>
      </c>
    </row>
    <row r="19843" spans="19:26" x14ac:dyDescent="0.25">
      <c r="S19843" s="19">
        <v>230000</v>
      </c>
      <c r="Z19843" s="19">
        <v>12.345834587905333</v>
      </c>
    </row>
    <row r="19844" spans="19:26" x14ac:dyDescent="0.25">
      <c r="S19844" s="19">
        <v>500000</v>
      </c>
      <c r="Z19844" s="19">
        <v>13.122363377404328</v>
      </c>
    </row>
    <row r="19845" spans="19:26" x14ac:dyDescent="0.25">
      <c r="S19845" s="19">
        <v>600000</v>
      </c>
      <c r="Z19845" s="19">
        <v>13.304684934198283</v>
      </c>
    </row>
    <row r="19846" spans="19:26" x14ac:dyDescent="0.25">
      <c r="S19846" s="19">
        <v>350000</v>
      </c>
      <c r="Z19846" s="19">
        <v>12.765688433465597</v>
      </c>
    </row>
    <row r="19847" spans="19:26" x14ac:dyDescent="0.25">
      <c r="S19847" s="19">
        <v>120000</v>
      </c>
      <c r="Z19847" s="19">
        <v>11.695247021764184</v>
      </c>
    </row>
    <row r="19848" spans="19:26" x14ac:dyDescent="0.25">
      <c r="S19848" s="19">
        <v>270000</v>
      </c>
      <c r="Z19848" s="19">
        <v>12.506177237980511</v>
      </c>
    </row>
    <row r="19849" spans="19:26" x14ac:dyDescent="0.25">
      <c r="S19849" s="19">
        <v>280000</v>
      </c>
      <c r="Z19849" s="19">
        <v>12.542544882151386</v>
      </c>
    </row>
    <row r="19850" spans="19:26" x14ac:dyDescent="0.25">
      <c r="S19850" s="19">
        <v>170000</v>
      </c>
      <c r="Z19850" s="19">
        <v>12.043553716032399</v>
      </c>
    </row>
    <row r="19851" spans="19:26" x14ac:dyDescent="0.25">
      <c r="S19851" s="19">
        <v>280000</v>
      </c>
      <c r="Z19851" s="19">
        <v>12.542544882151386</v>
      </c>
    </row>
    <row r="19852" spans="19:26" x14ac:dyDescent="0.25">
      <c r="S19852" s="19">
        <v>170000</v>
      </c>
      <c r="Z19852" s="19">
        <v>12.043553716032399</v>
      </c>
    </row>
    <row r="19853" spans="19:26" x14ac:dyDescent="0.25">
      <c r="S19853" s="19">
        <v>80000</v>
      </c>
      <c r="Z19853" s="19">
        <v>11.289781913656018</v>
      </c>
    </row>
    <row r="19854" spans="19:26" x14ac:dyDescent="0.25">
      <c r="S19854" s="19">
        <v>700000</v>
      </c>
      <c r="Z19854" s="19">
        <v>13.458835614025542</v>
      </c>
    </row>
    <row r="19855" spans="19:26" x14ac:dyDescent="0.25">
      <c r="S19855" s="19">
        <v>410000</v>
      </c>
      <c r="Z19855" s="19">
        <v>12.923912438680491</v>
      </c>
    </row>
    <row r="19856" spans="19:26" x14ac:dyDescent="0.25">
      <c r="S19856" s="19">
        <v>380000</v>
      </c>
      <c r="Z19856" s="19">
        <v>12.847926531702569</v>
      </c>
    </row>
    <row r="19857" spans="19:26" x14ac:dyDescent="0.25">
      <c r="S19857" s="19">
        <v>550000</v>
      </c>
      <c r="Z19857" s="19">
        <v>13.217673557208654</v>
      </c>
    </row>
    <row r="19858" spans="19:26" x14ac:dyDescent="0.25">
      <c r="S19858" s="19">
        <v>440000</v>
      </c>
      <c r="Z19858" s="19">
        <v>12.994530005894443</v>
      </c>
    </row>
    <row r="19859" spans="19:26" x14ac:dyDescent="0.25">
      <c r="S19859" s="19">
        <v>380000</v>
      </c>
      <c r="Z19859" s="19">
        <v>12.847926531702569</v>
      </c>
    </row>
    <row r="19860" spans="19:26" x14ac:dyDescent="0.25">
      <c r="S19860" s="19">
        <v>430000</v>
      </c>
      <c r="Z19860" s="19">
        <v>12.971540487669746</v>
      </c>
    </row>
    <row r="19861" spans="19:26" x14ac:dyDescent="0.25">
      <c r="S19861" s="19">
        <v>280000</v>
      </c>
      <c r="Z19861" s="19">
        <v>12.542544882151386</v>
      </c>
    </row>
    <row r="19862" spans="19:26" x14ac:dyDescent="0.25">
      <c r="S19862" s="19">
        <v>300000</v>
      </c>
      <c r="Z19862" s="19">
        <v>12.611537753638338</v>
      </c>
    </row>
    <row r="19863" spans="19:26" x14ac:dyDescent="0.25">
      <c r="S19863" s="19">
        <v>370000</v>
      </c>
      <c r="Z19863" s="19">
        <v>12.821258284620408</v>
      </c>
    </row>
    <row r="19864" spans="19:26" x14ac:dyDescent="0.25">
      <c r="S19864" s="19">
        <v>750000</v>
      </c>
      <c r="Z19864" s="19">
        <v>13.527828485512494</v>
      </c>
    </row>
    <row r="19865" spans="19:26" x14ac:dyDescent="0.25">
      <c r="S19865" s="19">
        <v>600000</v>
      </c>
      <c r="Z19865" s="19">
        <v>13.304684934198283</v>
      </c>
    </row>
    <row r="19866" spans="19:26" x14ac:dyDescent="0.25">
      <c r="S19866" s="19">
        <v>350000</v>
      </c>
      <c r="Z19866" s="19">
        <v>12.765688433465597</v>
      </c>
    </row>
    <row r="19867" spans="19:26" x14ac:dyDescent="0.25">
      <c r="S19867" s="19">
        <v>350000</v>
      </c>
      <c r="Z19867" s="19">
        <v>12.765688433465597</v>
      </c>
    </row>
    <row r="19868" spans="19:26" x14ac:dyDescent="0.25">
      <c r="S19868" s="19">
        <v>170000</v>
      </c>
      <c r="Z19868" s="19">
        <v>12.043553716032399</v>
      </c>
    </row>
    <row r="19869" spans="19:26" x14ac:dyDescent="0.25">
      <c r="S19869" s="19">
        <v>150000</v>
      </c>
      <c r="Z19869" s="19">
        <v>11.918390573078392</v>
      </c>
    </row>
    <row r="19870" spans="19:26" x14ac:dyDescent="0.25">
      <c r="S19870" s="19">
        <v>180000</v>
      </c>
      <c r="Z19870" s="19">
        <v>12.100712129872347</v>
      </c>
    </row>
    <row r="19871" spans="19:26" x14ac:dyDescent="0.25">
      <c r="S19871" s="19">
        <v>130000</v>
      </c>
      <c r="Z19871" s="19">
        <v>11.77528972943772</v>
      </c>
    </row>
    <row r="19872" spans="19:26" x14ac:dyDescent="0.25">
      <c r="S19872" s="19">
        <v>170000</v>
      </c>
      <c r="Z19872" s="19">
        <v>12.043553716032399</v>
      </c>
    </row>
    <row r="19873" spans="19:26" x14ac:dyDescent="0.25">
      <c r="S19873" s="19">
        <v>220000</v>
      </c>
      <c r="Z19873" s="19">
        <v>12.301382825334498</v>
      </c>
    </row>
    <row r="19874" spans="19:26" x14ac:dyDescent="0.25">
      <c r="S19874" s="19">
        <v>1300000</v>
      </c>
      <c r="Z19874" s="19">
        <v>14.077874822431765</v>
      </c>
    </row>
    <row r="19875" spans="19:26" x14ac:dyDescent="0.25">
      <c r="S19875" s="19">
        <v>160000</v>
      </c>
      <c r="Z19875" s="19">
        <v>11.982929094215963</v>
      </c>
    </row>
    <row r="19876" spans="19:26" x14ac:dyDescent="0.25">
      <c r="S19876" s="19">
        <v>400000</v>
      </c>
      <c r="Z19876" s="19">
        <v>12.899219826090119</v>
      </c>
    </row>
    <row r="19877" spans="19:26" x14ac:dyDescent="0.25">
      <c r="S19877" s="19">
        <v>350000</v>
      </c>
      <c r="Z19877" s="19">
        <v>12.765688433465597</v>
      </c>
    </row>
    <row r="19878" spans="19:26" x14ac:dyDescent="0.25">
      <c r="S19878" s="19">
        <v>1000000</v>
      </c>
      <c r="Z19878" s="19">
        <v>13.815510557964274</v>
      </c>
    </row>
    <row r="19879" spans="19:26" x14ac:dyDescent="0.25">
      <c r="S19879" s="19">
        <v>550000</v>
      </c>
      <c r="Z19879" s="19">
        <v>13.217673557208654</v>
      </c>
    </row>
    <row r="19880" spans="19:26" x14ac:dyDescent="0.25">
      <c r="S19880" s="19">
        <v>500000</v>
      </c>
      <c r="Z19880" s="19">
        <v>13.122363377404328</v>
      </c>
    </row>
    <row r="19881" spans="19:26" x14ac:dyDescent="0.25">
      <c r="S19881" s="19">
        <v>400000</v>
      </c>
      <c r="Z19881" s="19">
        <v>12.899219826090119</v>
      </c>
    </row>
    <row r="19882" spans="19:26" x14ac:dyDescent="0.25">
      <c r="S19882" s="19">
        <v>230000</v>
      </c>
      <c r="Z19882" s="19">
        <v>12.345834587905333</v>
      </c>
    </row>
    <row r="19883" spans="19:26" x14ac:dyDescent="0.25">
      <c r="S19883" s="19">
        <v>330000</v>
      </c>
      <c r="Z19883" s="19">
        <v>12.706847933442663</v>
      </c>
    </row>
    <row r="19884" spans="19:26" x14ac:dyDescent="0.25">
      <c r="S19884" s="19">
        <v>600000</v>
      </c>
      <c r="Z19884" s="19">
        <v>13.304684934198283</v>
      </c>
    </row>
    <row r="19885" spans="19:26" x14ac:dyDescent="0.25">
      <c r="S19885" s="19">
        <v>280000</v>
      </c>
      <c r="Z19885" s="19">
        <v>12.542544882151386</v>
      </c>
    </row>
    <row r="19886" spans="19:26" x14ac:dyDescent="0.25">
      <c r="S19886" s="19">
        <v>620000</v>
      </c>
      <c r="Z19886" s="19">
        <v>13.337474757021274</v>
      </c>
    </row>
    <row r="19887" spans="19:26" x14ac:dyDescent="0.25">
      <c r="S19887" s="19">
        <v>450000</v>
      </c>
      <c r="Z19887" s="19">
        <v>13.017002861746503</v>
      </c>
    </row>
    <row r="19888" spans="19:26" x14ac:dyDescent="0.25">
      <c r="S19888" s="19">
        <v>650000</v>
      </c>
      <c r="Z19888" s="19">
        <v>13.38472764187182</v>
      </c>
    </row>
    <row r="19889" spans="19:26" x14ac:dyDescent="0.25">
      <c r="S19889" s="19">
        <v>300000</v>
      </c>
      <c r="Z19889" s="19">
        <v>12.611537753638338</v>
      </c>
    </row>
    <row r="19890" spans="19:26" x14ac:dyDescent="0.25">
      <c r="S19890" s="19">
        <v>900000</v>
      </c>
      <c r="Z19890" s="19">
        <v>13.710150042306449</v>
      </c>
    </row>
    <row r="19891" spans="19:26" x14ac:dyDescent="0.25">
      <c r="S19891" s="19">
        <v>650000</v>
      </c>
      <c r="Z19891" s="19">
        <v>13.38472764187182</v>
      </c>
    </row>
    <row r="19892" spans="19:26" x14ac:dyDescent="0.25">
      <c r="S19892" s="19">
        <v>500000</v>
      </c>
      <c r="Z19892" s="19">
        <v>13.122363377404328</v>
      </c>
    </row>
    <row r="19893" spans="19:26" x14ac:dyDescent="0.25">
      <c r="S19893" s="19">
        <v>200000</v>
      </c>
      <c r="Z19893" s="19">
        <v>12.206072645530174</v>
      </c>
    </row>
    <row r="19894" spans="19:26" x14ac:dyDescent="0.25">
      <c r="S19894" s="19">
        <v>600000</v>
      </c>
      <c r="Z19894" s="19">
        <v>13.304684934198283</v>
      </c>
    </row>
    <row r="19895" spans="19:26" x14ac:dyDescent="0.25">
      <c r="S19895" s="19">
        <v>300000</v>
      </c>
      <c r="Z19895" s="19">
        <v>12.611537753638338</v>
      </c>
    </row>
    <row r="19896" spans="19:26" x14ac:dyDescent="0.25">
      <c r="S19896" s="19">
        <v>630000</v>
      </c>
      <c r="Z19896" s="19">
        <v>13.353475098367715</v>
      </c>
    </row>
    <row r="19897" spans="19:26" x14ac:dyDescent="0.25">
      <c r="S19897" s="19">
        <v>300000</v>
      </c>
      <c r="Z19897" s="19">
        <v>12.611537753638338</v>
      </c>
    </row>
    <row r="19898" spans="19:26" x14ac:dyDescent="0.25">
      <c r="S19898" s="19">
        <v>200000</v>
      </c>
      <c r="Z19898" s="19">
        <v>12.206072645530174</v>
      </c>
    </row>
    <row r="19899" spans="19:26" x14ac:dyDescent="0.25">
      <c r="S19899" s="19">
        <v>650000</v>
      </c>
      <c r="Z19899" s="19">
        <v>13.38472764187182</v>
      </c>
    </row>
    <row r="19900" spans="19:26" x14ac:dyDescent="0.25">
      <c r="S19900" s="19">
        <v>350000</v>
      </c>
      <c r="Z19900" s="19">
        <v>12.765688433465597</v>
      </c>
    </row>
    <row r="19901" spans="19:26" x14ac:dyDescent="0.25">
      <c r="S19901" s="19">
        <v>140000</v>
      </c>
      <c r="Z19901" s="19">
        <v>11.849397701591441</v>
      </c>
    </row>
    <row r="19902" spans="19:26" x14ac:dyDescent="0.25">
      <c r="S19902" s="19">
        <v>130000</v>
      </c>
      <c r="Z19902" s="19">
        <v>11.77528972943772</v>
      </c>
    </row>
    <row r="19903" spans="19:26" x14ac:dyDescent="0.25">
      <c r="S19903" s="19">
        <v>190000</v>
      </c>
      <c r="Z19903" s="19">
        <v>12.154779351142624</v>
      </c>
    </row>
    <row r="19904" spans="19:26" x14ac:dyDescent="0.25">
      <c r="S19904" s="19">
        <v>80000</v>
      </c>
      <c r="Z19904" s="19">
        <v>11.289781913656018</v>
      </c>
    </row>
    <row r="19905" spans="19:26" x14ac:dyDescent="0.25">
      <c r="S19905" s="19">
        <v>200000</v>
      </c>
      <c r="Z19905" s="19">
        <v>12.206072645530174</v>
      </c>
    </row>
    <row r="19906" spans="19:26" x14ac:dyDescent="0.25">
      <c r="S19906" s="19">
        <v>350000</v>
      </c>
      <c r="Z19906" s="19">
        <v>12.765688433465597</v>
      </c>
    </row>
    <row r="19907" spans="19:26" x14ac:dyDescent="0.25">
      <c r="S19907" s="19">
        <v>160000</v>
      </c>
      <c r="Z19907" s="19">
        <v>11.982929094215963</v>
      </c>
    </row>
    <row r="19908" spans="19:26" x14ac:dyDescent="0.25">
      <c r="S19908" s="19">
        <v>350000</v>
      </c>
      <c r="Z19908" s="19">
        <v>12.765688433465597</v>
      </c>
    </row>
    <row r="19909" spans="19:26" x14ac:dyDescent="0.25">
      <c r="S19909" s="19">
        <v>520000</v>
      </c>
      <c r="Z19909" s="19">
        <v>13.161584090557611</v>
      </c>
    </row>
    <row r="19910" spans="19:26" x14ac:dyDescent="0.25">
      <c r="S19910" s="19">
        <v>300000</v>
      </c>
      <c r="Z19910" s="19">
        <v>12.611537753638338</v>
      </c>
    </row>
    <row r="19911" spans="19:26" x14ac:dyDescent="0.25">
      <c r="S19911" s="19">
        <v>250000</v>
      </c>
      <c r="Z19911" s="19">
        <v>12.429216196844383</v>
      </c>
    </row>
    <row r="19912" spans="19:26" x14ac:dyDescent="0.25">
      <c r="S19912" s="19">
        <v>390000</v>
      </c>
      <c r="Z19912" s="19">
        <v>12.873902018105829</v>
      </c>
    </row>
    <row r="19913" spans="19:26" x14ac:dyDescent="0.25">
      <c r="S19913" s="19">
        <v>650000</v>
      </c>
      <c r="Z19913" s="19">
        <v>13.38472764187182</v>
      </c>
    </row>
    <row r="19914" spans="19:26" x14ac:dyDescent="0.25">
      <c r="S19914" s="19">
        <v>1200000</v>
      </c>
      <c r="Z19914" s="19">
        <v>13.997832114758229</v>
      </c>
    </row>
    <row r="19915" spans="19:26" x14ac:dyDescent="0.25">
      <c r="S19915" s="19">
        <v>440000</v>
      </c>
      <c r="Z19915" s="19">
        <v>12.994530005894443</v>
      </c>
    </row>
    <row r="19916" spans="19:26" x14ac:dyDescent="0.25">
      <c r="S19916" s="19">
        <v>350000</v>
      </c>
      <c r="Z19916" s="19">
        <v>12.765688433465597</v>
      </c>
    </row>
    <row r="19917" spans="19:26" x14ac:dyDescent="0.25">
      <c r="S19917" s="19">
        <v>350000</v>
      </c>
      <c r="Z19917" s="19">
        <v>12.765688433465597</v>
      </c>
    </row>
    <row r="19918" spans="19:26" x14ac:dyDescent="0.25">
      <c r="S19918" s="19">
        <v>230000</v>
      </c>
      <c r="Z19918" s="19">
        <v>12.345834587905333</v>
      </c>
    </row>
    <row r="19919" spans="19:26" x14ac:dyDescent="0.25">
      <c r="S19919" s="19">
        <v>230000</v>
      </c>
      <c r="Z19919" s="19">
        <v>12.345834587905333</v>
      </c>
    </row>
    <row r="19920" spans="19:26" x14ac:dyDescent="0.25">
      <c r="S19920" s="19">
        <v>400000</v>
      </c>
      <c r="Z19920" s="19">
        <v>12.899219826090119</v>
      </c>
    </row>
    <row r="19921" spans="19:26" x14ac:dyDescent="0.25">
      <c r="S19921" s="19">
        <v>400000</v>
      </c>
      <c r="Z19921" s="19">
        <v>12.899219826090119</v>
      </c>
    </row>
    <row r="19922" spans="19:26" x14ac:dyDescent="0.25">
      <c r="S19922" s="19">
        <v>550000</v>
      </c>
      <c r="Z19922" s="19">
        <v>13.217673557208654</v>
      </c>
    </row>
    <row r="19923" spans="19:26" x14ac:dyDescent="0.25">
      <c r="S19923" s="19">
        <v>230000</v>
      </c>
      <c r="Z19923" s="19">
        <v>12.345834587905333</v>
      </c>
    </row>
    <row r="19924" spans="19:26" x14ac:dyDescent="0.25">
      <c r="S19924" s="19">
        <v>110000</v>
      </c>
      <c r="Z19924" s="19">
        <v>11.608235644774552</v>
      </c>
    </row>
    <row r="19925" spans="19:26" x14ac:dyDescent="0.25">
      <c r="S19925" s="19">
        <v>160000</v>
      </c>
      <c r="Z19925" s="19">
        <v>11.982929094215963</v>
      </c>
    </row>
    <row r="19926" spans="19:26" x14ac:dyDescent="0.25">
      <c r="S19926" s="19">
        <v>170000</v>
      </c>
      <c r="Z19926" s="19">
        <v>12.043553716032399</v>
      </c>
    </row>
    <row r="19927" spans="19:26" x14ac:dyDescent="0.25">
      <c r="S19927" s="19">
        <v>350000</v>
      </c>
      <c r="Z19927" s="19">
        <v>12.765688433465597</v>
      </c>
    </row>
    <row r="19928" spans="19:26" x14ac:dyDescent="0.25">
      <c r="S19928" s="19">
        <v>190000</v>
      </c>
      <c r="Z19928" s="19">
        <v>12.154779351142624</v>
      </c>
    </row>
    <row r="19929" spans="19:26" x14ac:dyDescent="0.25">
      <c r="S19929" s="19">
        <v>60000</v>
      </c>
      <c r="Z19929" s="19">
        <v>11.002099841204238</v>
      </c>
    </row>
    <row r="19930" spans="19:26" x14ac:dyDescent="0.25">
      <c r="S19930" s="19">
        <v>100000</v>
      </c>
      <c r="Z19930" s="19">
        <v>11.512925464970229</v>
      </c>
    </row>
    <row r="19931" spans="19:26" x14ac:dyDescent="0.25">
      <c r="S19931" s="19">
        <v>240000</v>
      </c>
      <c r="Z19931" s="19">
        <v>12.388394202324129</v>
      </c>
    </row>
    <row r="19932" spans="19:26" x14ac:dyDescent="0.25">
      <c r="S19932" s="19">
        <v>200000</v>
      </c>
      <c r="Z19932" s="19">
        <v>12.206072645530174</v>
      </c>
    </row>
    <row r="19933" spans="19:26" x14ac:dyDescent="0.25">
      <c r="S19933" s="19">
        <v>290000</v>
      </c>
      <c r="Z19933" s="19">
        <v>12.577636201962656</v>
      </c>
    </row>
    <row r="19934" spans="19:26" x14ac:dyDescent="0.25">
      <c r="S19934" s="19">
        <v>50000</v>
      </c>
      <c r="Z19934" s="19">
        <v>10.819778284410283</v>
      </c>
    </row>
    <row r="19935" spans="19:26" x14ac:dyDescent="0.25">
      <c r="S19935" s="19">
        <v>250000</v>
      </c>
      <c r="Z19935" s="19">
        <v>12.429216196844383</v>
      </c>
    </row>
    <row r="19936" spans="19:26" x14ac:dyDescent="0.25">
      <c r="S19936" s="19">
        <v>350000</v>
      </c>
      <c r="Z19936" s="19">
        <v>12.765688433465597</v>
      </c>
    </row>
    <row r="19937" spans="19:26" x14ac:dyDescent="0.25">
      <c r="S19937" s="19">
        <v>1000000</v>
      </c>
      <c r="Z19937" s="19">
        <v>13.815510557964274</v>
      </c>
    </row>
    <row r="19938" spans="19:26" x14ac:dyDescent="0.25">
      <c r="S19938" s="19">
        <v>380000</v>
      </c>
      <c r="Z19938" s="19">
        <v>12.847926531702569</v>
      </c>
    </row>
    <row r="19939" spans="19:26" x14ac:dyDescent="0.25">
      <c r="S19939" s="19">
        <v>500000</v>
      </c>
      <c r="Z19939" s="19">
        <v>13.122363377404328</v>
      </c>
    </row>
    <row r="19940" spans="19:26" x14ac:dyDescent="0.25">
      <c r="S19940" s="19">
        <v>450000</v>
      </c>
      <c r="Z19940" s="19">
        <v>13.017002861746503</v>
      </c>
    </row>
    <row r="19941" spans="19:26" x14ac:dyDescent="0.25">
      <c r="S19941" s="19">
        <v>150000</v>
      </c>
      <c r="Z19941" s="19">
        <v>11.918390573078392</v>
      </c>
    </row>
    <row r="19942" spans="19:26" x14ac:dyDescent="0.25">
      <c r="S19942" s="19">
        <v>250000</v>
      </c>
      <c r="Z19942" s="19">
        <v>12.429216196844383</v>
      </c>
    </row>
    <row r="19943" spans="19:26" x14ac:dyDescent="0.25">
      <c r="S19943" s="19">
        <v>200000</v>
      </c>
      <c r="Z19943" s="19">
        <v>12.206072645530174</v>
      </c>
    </row>
    <row r="19944" spans="19:26" x14ac:dyDescent="0.25">
      <c r="S19944" s="19">
        <v>200000</v>
      </c>
      <c r="Z19944" s="19">
        <v>12.206072645530174</v>
      </c>
    </row>
    <row r="19945" spans="19:26" x14ac:dyDescent="0.25">
      <c r="S19945" s="19">
        <v>300000</v>
      </c>
      <c r="Z19945" s="19">
        <v>12.611537753638338</v>
      </c>
    </row>
    <row r="19946" spans="19:26" x14ac:dyDescent="0.25">
      <c r="S19946" s="19">
        <v>150000</v>
      </c>
      <c r="Z19946" s="19">
        <v>11.918390573078392</v>
      </c>
    </row>
    <row r="19947" spans="19:26" x14ac:dyDescent="0.25">
      <c r="S19947" s="19">
        <v>800000</v>
      </c>
      <c r="Z19947" s="19">
        <v>13.592367006650065</v>
      </c>
    </row>
    <row r="19948" spans="19:26" x14ac:dyDescent="0.25">
      <c r="S19948" s="19">
        <v>450000</v>
      </c>
      <c r="Z19948" s="19">
        <v>13.017002861746503</v>
      </c>
    </row>
    <row r="19949" spans="19:26" x14ac:dyDescent="0.25">
      <c r="S19949" s="19">
        <v>350000</v>
      </c>
      <c r="Z19949" s="19">
        <v>12.765688433465597</v>
      </c>
    </row>
    <row r="19950" spans="19:26" x14ac:dyDescent="0.25">
      <c r="S19950" s="19">
        <v>100000</v>
      </c>
      <c r="Z19950" s="19">
        <v>11.512925464970229</v>
      </c>
    </row>
    <row r="19951" spans="19:26" x14ac:dyDescent="0.25">
      <c r="S19951" s="19">
        <v>100000</v>
      </c>
      <c r="Z19951" s="19">
        <v>11.512925464970229</v>
      </c>
    </row>
    <row r="19952" spans="19:26" x14ac:dyDescent="0.25">
      <c r="S19952" s="19">
        <v>130000</v>
      </c>
      <c r="Z19952" s="19">
        <v>11.77528972943772</v>
      </c>
    </row>
    <row r="19953" spans="19:26" x14ac:dyDescent="0.25">
      <c r="S19953" s="19">
        <v>250000</v>
      </c>
      <c r="Z19953" s="19">
        <v>12.429216196844383</v>
      </c>
    </row>
    <row r="19954" spans="19:26" x14ac:dyDescent="0.25">
      <c r="S19954" s="19">
        <v>90000</v>
      </c>
      <c r="Z19954" s="19">
        <v>11.407564949312402</v>
      </c>
    </row>
    <row r="19955" spans="19:26" x14ac:dyDescent="0.25">
      <c r="S19955" s="19">
        <v>150000</v>
      </c>
      <c r="Z19955" s="19">
        <v>11.918390573078392</v>
      </c>
    </row>
    <row r="19956" spans="19:26" x14ac:dyDescent="0.25">
      <c r="S19956" s="19">
        <v>290000</v>
      </c>
      <c r="Z19956" s="19">
        <v>12.577636201962656</v>
      </c>
    </row>
    <row r="19957" spans="19:26" x14ac:dyDescent="0.25">
      <c r="S19957" s="19">
        <v>160000</v>
      </c>
      <c r="Z19957" s="19">
        <v>11.982929094215963</v>
      </c>
    </row>
    <row r="19958" spans="19:26" x14ac:dyDescent="0.25">
      <c r="S19958" s="19">
        <v>800000</v>
      </c>
      <c r="Z19958" s="19">
        <v>13.592367006650065</v>
      </c>
    </row>
    <row r="19959" spans="19:26" x14ac:dyDescent="0.25">
      <c r="S19959" s="19">
        <v>280000</v>
      </c>
      <c r="Z19959" s="19">
        <v>12.542544882151386</v>
      </c>
    </row>
    <row r="19960" spans="19:26" x14ac:dyDescent="0.25">
      <c r="S19960" s="19">
        <v>230000</v>
      </c>
      <c r="Z19960" s="19">
        <v>12.345834587905333</v>
      </c>
    </row>
    <row r="19961" spans="19:26" x14ac:dyDescent="0.25">
      <c r="S19961" s="19">
        <v>250000</v>
      </c>
      <c r="Z19961" s="19">
        <v>12.429216196844383</v>
      </c>
    </row>
    <row r="19962" spans="19:26" x14ac:dyDescent="0.25">
      <c r="S19962" s="19">
        <v>800000</v>
      </c>
      <c r="Z19962" s="19">
        <v>13.592367006650065</v>
      </c>
    </row>
    <row r="19963" spans="19:26" x14ac:dyDescent="0.25">
      <c r="S19963" s="19">
        <v>70000</v>
      </c>
      <c r="Z19963" s="19">
        <v>11.156250521031495</v>
      </c>
    </row>
    <row r="19964" spans="19:26" x14ac:dyDescent="0.25">
      <c r="S19964" s="19">
        <v>130000</v>
      </c>
      <c r="Z19964" s="19">
        <v>11.77528972943772</v>
      </c>
    </row>
    <row r="19965" spans="19:26" x14ac:dyDescent="0.25">
      <c r="S19965" s="19">
        <v>120000</v>
      </c>
      <c r="Z19965" s="19">
        <v>11.695247021764184</v>
      </c>
    </row>
    <row r="19966" spans="19:26" x14ac:dyDescent="0.25">
      <c r="S19966" s="19">
        <v>650000</v>
      </c>
      <c r="Z19966" s="19">
        <v>13.38472764187182</v>
      </c>
    </row>
    <row r="19967" spans="19:26" x14ac:dyDescent="0.25">
      <c r="S19967" s="19">
        <v>180000</v>
      </c>
      <c r="Z19967" s="19">
        <v>12.100712129872347</v>
      </c>
    </row>
    <row r="19968" spans="19:26" x14ac:dyDescent="0.25">
      <c r="S19968" s="19">
        <v>90000</v>
      </c>
      <c r="Z19968" s="19">
        <v>11.407564949312402</v>
      </c>
    </row>
    <row r="19969" spans="19:26" x14ac:dyDescent="0.25">
      <c r="S19969" s="19">
        <v>90000</v>
      </c>
      <c r="Z19969" s="19">
        <v>11.407564949312402</v>
      </c>
    </row>
    <row r="19970" spans="19:26" x14ac:dyDescent="0.25">
      <c r="S19970" s="19">
        <v>70000</v>
      </c>
      <c r="Z19970" s="19">
        <v>11.156250521031495</v>
      </c>
    </row>
    <row r="19971" spans="19:26" x14ac:dyDescent="0.25">
      <c r="S19971" s="19">
        <v>200000</v>
      </c>
      <c r="Z19971" s="19">
        <v>12.206072645530174</v>
      </c>
    </row>
    <row r="19972" spans="19:26" x14ac:dyDescent="0.25">
      <c r="S19972" s="19">
        <v>280000</v>
      </c>
      <c r="Z19972" s="19">
        <v>12.542544882151386</v>
      </c>
    </row>
    <row r="19973" spans="19:26" x14ac:dyDescent="0.25">
      <c r="S19973" s="19">
        <v>450000</v>
      </c>
      <c r="Z19973" s="19">
        <v>13.017002861746503</v>
      </c>
    </row>
    <row r="19974" spans="19:26" x14ac:dyDescent="0.25">
      <c r="S19974" s="19">
        <v>160000</v>
      </c>
      <c r="Z19974" s="19">
        <v>11.982929094215963</v>
      </c>
    </row>
    <row r="19975" spans="19:26" x14ac:dyDescent="0.25">
      <c r="S19975" s="19">
        <v>180000</v>
      </c>
      <c r="Z19975" s="19">
        <v>12.100712129872347</v>
      </c>
    </row>
    <row r="19976" spans="19:26" x14ac:dyDescent="0.25">
      <c r="S19976" s="19">
        <v>250000</v>
      </c>
      <c r="Z19976" s="19">
        <v>12.429216196844383</v>
      </c>
    </row>
    <row r="19977" spans="19:26" x14ac:dyDescent="0.25">
      <c r="S19977" s="19">
        <v>120000</v>
      </c>
      <c r="Z19977" s="19">
        <v>11.695247021764184</v>
      </c>
    </row>
    <row r="19978" spans="19:26" x14ac:dyDescent="0.25">
      <c r="S19978" s="19">
        <v>80000</v>
      </c>
      <c r="Z19978" s="19">
        <v>11.289781913656018</v>
      </c>
    </row>
    <row r="19979" spans="19:26" x14ac:dyDescent="0.25">
      <c r="S19979" s="19">
        <v>200000</v>
      </c>
      <c r="Z19979" s="19">
        <v>12.206072645530174</v>
      </c>
    </row>
    <row r="19980" spans="19:26" x14ac:dyDescent="0.25">
      <c r="S19980" s="19">
        <v>430000</v>
      </c>
      <c r="Z19980" s="19">
        <v>12.971540487669746</v>
      </c>
    </row>
    <row r="19981" spans="19:26" x14ac:dyDescent="0.25">
      <c r="S19981" s="19">
        <v>250000</v>
      </c>
      <c r="Z19981" s="19">
        <v>12.429216196844383</v>
      </c>
    </row>
    <row r="19982" spans="19:26" x14ac:dyDescent="0.25">
      <c r="S19982" s="19">
        <v>250000</v>
      </c>
      <c r="Z19982" s="19">
        <v>12.429216196844383</v>
      </c>
    </row>
    <row r="19983" spans="19:26" x14ac:dyDescent="0.25">
      <c r="S19983" s="19">
        <v>40000</v>
      </c>
      <c r="Z19983" s="19">
        <v>10.596634733096073</v>
      </c>
    </row>
    <row r="19984" spans="19:26" x14ac:dyDescent="0.25">
      <c r="S19984" s="19">
        <v>70000</v>
      </c>
      <c r="Z19984" s="19">
        <v>11.156250521031495</v>
      </c>
    </row>
    <row r="19985" spans="19:26" x14ac:dyDescent="0.25">
      <c r="S19985" s="19">
        <v>80000</v>
      </c>
      <c r="Z19985" s="19">
        <v>11.289781913656018</v>
      </c>
    </row>
    <row r="19986" spans="19:26" x14ac:dyDescent="0.25">
      <c r="S19986" s="19">
        <v>70000</v>
      </c>
      <c r="Z19986" s="19">
        <v>11.156250521031495</v>
      </c>
    </row>
    <row r="19987" spans="19:26" x14ac:dyDescent="0.25">
      <c r="S19987" s="19">
        <v>140000</v>
      </c>
      <c r="Z19987" s="19">
        <v>11.849397701591441</v>
      </c>
    </row>
    <row r="19988" spans="19:26" x14ac:dyDescent="0.25">
      <c r="S19988" s="19">
        <v>180000</v>
      </c>
      <c r="Z19988" s="19">
        <v>12.100712129872347</v>
      </c>
    </row>
    <row r="19989" spans="19:26" x14ac:dyDescent="0.25">
      <c r="S19989" s="19">
        <v>40000</v>
      </c>
      <c r="Z19989" s="19">
        <v>10.596634733096073</v>
      </c>
    </row>
    <row r="19990" spans="19:26" x14ac:dyDescent="0.25">
      <c r="S19990" s="19">
        <v>80000</v>
      </c>
      <c r="Z19990" s="19">
        <v>11.289781913656018</v>
      </c>
    </row>
    <row r="19991" spans="19:26" x14ac:dyDescent="0.25">
      <c r="S19991" s="19">
        <v>140000</v>
      </c>
      <c r="Z19991" s="19">
        <v>11.849397701591441</v>
      </c>
    </row>
    <row r="19992" spans="19:26" x14ac:dyDescent="0.25">
      <c r="S19992" s="19">
        <v>100000</v>
      </c>
      <c r="Z19992" s="19">
        <v>11.512925464970229</v>
      </c>
    </row>
    <row r="19993" spans="19:26" x14ac:dyDescent="0.25">
      <c r="S19993" s="19">
        <v>80000</v>
      </c>
      <c r="Z19993" s="19">
        <v>11.289781913656018</v>
      </c>
    </row>
    <row r="19994" spans="19:26" x14ac:dyDescent="0.25">
      <c r="S19994" s="19">
        <v>140000</v>
      </c>
      <c r="Z19994" s="19">
        <v>11.849397701591441</v>
      </c>
    </row>
    <row r="19995" spans="19:26" x14ac:dyDescent="0.25">
      <c r="S19995" s="19">
        <v>80000</v>
      </c>
      <c r="Z19995" s="19">
        <v>11.289781913656018</v>
      </c>
    </row>
    <row r="19996" spans="19:26" x14ac:dyDescent="0.25">
      <c r="S19996" s="19">
        <v>160000</v>
      </c>
      <c r="Z19996" s="19">
        <v>11.982929094215963</v>
      </c>
    </row>
    <row r="19997" spans="19:26" x14ac:dyDescent="0.25">
      <c r="S19997" s="19">
        <v>70000</v>
      </c>
      <c r="Z19997" s="19">
        <v>11.156250521031495</v>
      </c>
    </row>
    <row r="19998" spans="19:26" x14ac:dyDescent="0.25">
      <c r="S19998" s="19">
        <v>250000</v>
      </c>
      <c r="Z19998" s="19">
        <v>12.429216196844383</v>
      </c>
    </row>
    <row r="19999" spans="19:26" x14ac:dyDescent="0.25">
      <c r="S19999" s="19">
        <v>250000</v>
      </c>
      <c r="Z19999" s="19">
        <v>12.429216196844383</v>
      </c>
    </row>
    <row r="20000" spans="19:26" x14ac:dyDescent="0.25">
      <c r="S20000" s="19">
        <v>100000</v>
      </c>
      <c r="Z20000" s="19">
        <v>11.512925464970229</v>
      </c>
    </row>
    <row r="20001" spans="19:26" x14ac:dyDescent="0.25">
      <c r="S20001" s="19">
        <v>60000</v>
      </c>
      <c r="Z20001" s="19">
        <v>11.002099841204238</v>
      </c>
    </row>
    <row r="20002" spans="19:26" x14ac:dyDescent="0.25">
      <c r="S20002" s="19">
        <v>20000</v>
      </c>
      <c r="Z20002" s="19">
        <v>9.9034875525361272</v>
      </c>
    </row>
    <row r="20003" spans="19:26" x14ac:dyDescent="0.25">
      <c r="S20003" s="19">
        <v>200000</v>
      </c>
      <c r="Z20003" s="19">
        <v>12.206072645530174</v>
      </c>
    </row>
    <row r="20004" spans="19:26" x14ac:dyDescent="0.25">
      <c r="S20004" s="19">
        <v>130000</v>
      </c>
      <c r="Z20004" s="19">
        <v>11.77528972943772</v>
      </c>
    </row>
    <row r="20005" spans="19:26" x14ac:dyDescent="0.25">
      <c r="S20005" s="19">
        <v>100000</v>
      </c>
      <c r="Z20005" s="19">
        <v>11.512925464970229</v>
      </c>
    </row>
    <row r="20006" spans="19:26" x14ac:dyDescent="0.25">
      <c r="S20006" s="19">
        <v>200000</v>
      </c>
      <c r="Z20006" s="19">
        <v>12.206072645530174</v>
      </c>
    </row>
    <row r="20007" spans="19:26" x14ac:dyDescent="0.25">
      <c r="S20007" s="19">
        <v>120000</v>
      </c>
      <c r="Z20007" s="19">
        <v>11.695247021764184</v>
      </c>
    </row>
    <row r="20008" spans="19:26" x14ac:dyDescent="0.25">
      <c r="S20008" s="19">
        <v>30000</v>
      </c>
      <c r="Z20008" s="19">
        <v>10.308952660644293</v>
      </c>
    </row>
    <row r="20009" spans="19:26" x14ac:dyDescent="0.25">
      <c r="S20009" s="19">
        <v>70000</v>
      </c>
      <c r="Z20009" s="19">
        <v>11.156250521031495</v>
      </c>
    </row>
    <row r="20010" spans="19:26" x14ac:dyDescent="0.25">
      <c r="S20010" s="19">
        <v>90000</v>
      </c>
      <c r="Z20010" s="19">
        <v>11.407564949312402</v>
      </c>
    </row>
    <row r="20011" spans="19:26" x14ac:dyDescent="0.25">
      <c r="S20011" s="19">
        <v>120000</v>
      </c>
      <c r="Z20011" s="19">
        <v>11.695247021764184</v>
      </c>
    </row>
    <row r="20012" spans="19:26" x14ac:dyDescent="0.25">
      <c r="S20012" s="19">
        <v>120000</v>
      </c>
      <c r="Z20012" s="19">
        <v>11.695247021764184</v>
      </c>
    </row>
    <row r="20013" spans="19:26" x14ac:dyDescent="0.25">
      <c r="S20013" s="19">
        <v>250000</v>
      </c>
      <c r="Z20013" s="19">
        <v>12.429216196844383</v>
      </c>
    </row>
    <row r="20014" spans="19:26" x14ac:dyDescent="0.25">
      <c r="S20014" s="19">
        <v>100000</v>
      </c>
      <c r="Z20014" s="19">
        <v>11.512925464970229</v>
      </c>
    </row>
    <row r="20015" spans="19:26" x14ac:dyDescent="0.25">
      <c r="S20015" s="19">
        <v>90000</v>
      </c>
      <c r="Z20015" s="19">
        <v>11.407564949312402</v>
      </c>
    </row>
    <row r="20016" spans="19:26" x14ac:dyDescent="0.25">
      <c r="S20016" s="19">
        <v>260000</v>
      </c>
      <c r="Z20016" s="19">
        <v>12.468436909997665</v>
      </c>
    </row>
    <row r="20017" spans="19:26" x14ac:dyDescent="0.25">
      <c r="S20017" s="19">
        <v>170000</v>
      </c>
      <c r="Z20017" s="19">
        <v>12.043553716032399</v>
      </c>
    </row>
    <row r="20018" spans="19:26" x14ac:dyDescent="0.25">
      <c r="S20018" s="19">
        <v>280000</v>
      </c>
      <c r="Z20018" s="19">
        <v>12.542544882151386</v>
      </c>
    </row>
    <row r="20019" spans="19:26" x14ac:dyDescent="0.25">
      <c r="S20019" s="19">
        <v>100000</v>
      </c>
      <c r="Z20019" s="19">
        <v>11.512925464970229</v>
      </c>
    </row>
    <row r="20020" spans="19:26" x14ac:dyDescent="0.25">
      <c r="S20020" s="19">
        <v>170000</v>
      </c>
      <c r="Z20020" s="19">
        <v>12.043553716032399</v>
      </c>
    </row>
    <row r="20021" spans="19:26" x14ac:dyDescent="0.25">
      <c r="S20021" s="19">
        <v>120000</v>
      </c>
      <c r="Z20021" s="19">
        <v>11.695247021764184</v>
      </c>
    </row>
    <row r="20022" spans="19:26" x14ac:dyDescent="0.25">
      <c r="S20022" s="19">
        <v>80000</v>
      </c>
      <c r="Z20022" s="19">
        <v>11.289781913656018</v>
      </c>
    </row>
    <row r="20023" spans="19:26" x14ac:dyDescent="0.25">
      <c r="S20023" s="19">
        <v>70000</v>
      </c>
      <c r="Z20023" s="19">
        <v>11.156250521031495</v>
      </c>
    </row>
    <row r="20024" spans="19:26" x14ac:dyDescent="0.25">
      <c r="S20024" s="19">
        <v>220000</v>
      </c>
      <c r="Z20024" s="19">
        <v>12.301382825334498</v>
      </c>
    </row>
    <row r="20025" spans="19:26" x14ac:dyDescent="0.25">
      <c r="S20025" s="19">
        <v>250000</v>
      </c>
      <c r="Z20025" s="19">
        <v>12.429216196844383</v>
      </c>
    </row>
    <row r="20026" spans="19:26" x14ac:dyDescent="0.25">
      <c r="S20026" s="19">
        <v>150000</v>
      </c>
      <c r="Z20026" s="19">
        <v>11.918390573078392</v>
      </c>
    </row>
    <row r="20027" spans="19:26" x14ac:dyDescent="0.25">
      <c r="S20027" s="19">
        <v>150000</v>
      </c>
      <c r="Z20027" s="19">
        <v>11.918390573078392</v>
      </c>
    </row>
    <row r="20028" spans="19:26" x14ac:dyDescent="0.25">
      <c r="S20028" s="19">
        <v>100000</v>
      </c>
      <c r="Z20028" s="19">
        <v>11.512925464970229</v>
      </c>
    </row>
    <row r="20029" spans="19:26" x14ac:dyDescent="0.25">
      <c r="S20029" s="19">
        <v>120000</v>
      </c>
      <c r="Z20029" s="19">
        <v>11.695247021764184</v>
      </c>
    </row>
    <row r="20030" spans="19:26" x14ac:dyDescent="0.25">
      <c r="S20030" s="19">
        <v>100000</v>
      </c>
      <c r="Z20030" s="19">
        <v>11.512925464970229</v>
      </c>
    </row>
    <row r="20031" spans="19:26" x14ac:dyDescent="0.25">
      <c r="S20031" s="19">
        <v>200000</v>
      </c>
      <c r="Z20031" s="19">
        <v>12.206072645530174</v>
      </c>
    </row>
    <row r="20032" spans="19:26" x14ac:dyDescent="0.25">
      <c r="S20032" s="19">
        <v>40000</v>
      </c>
      <c r="Z20032" s="19">
        <v>10.596634733096073</v>
      </c>
    </row>
    <row r="20033" spans="19:26" x14ac:dyDescent="0.25">
      <c r="S20033" s="19">
        <v>250000</v>
      </c>
      <c r="Z20033" s="19">
        <v>12.429216196844383</v>
      </c>
    </row>
    <row r="20034" spans="19:26" x14ac:dyDescent="0.25">
      <c r="S20034" s="19">
        <v>60000</v>
      </c>
      <c r="Z20034" s="19">
        <v>11.002099841204238</v>
      </c>
    </row>
    <row r="20035" spans="19:26" x14ac:dyDescent="0.25">
      <c r="S20035" s="19">
        <v>140000</v>
      </c>
      <c r="Z20035" s="19">
        <v>11.849397701591441</v>
      </c>
    </row>
    <row r="20036" spans="19:26" x14ac:dyDescent="0.25">
      <c r="S20036" s="19">
        <v>120000</v>
      </c>
      <c r="Z20036" s="19">
        <v>11.695247021764184</v>
      </c>
    </row>
    <row r="20037" spans="19:26" x14ac:dyDescent="0.25">
      <c r="S20037" s="19">
        <v>230000</v>
      </c>
      <c r="Z20037" s="19">
        <v>12.345834587905333</v>
      </c>
    </row>
    <row r="20038" spans="19:26" x14ac:dyDescent="0.25">
      <c r="S20038" s="19">
        <v>480000</v>
      </c>
      <c r="Z20038" s="19">
        <v>13.081541382884074</v>
      </c>
    </row>
    <row r="20039" spans="19:26" x14ac:dyDescent="0.25">
      <c r="S20039" s="19">
        <v>150000</v>
      </c>
      <c r="Z20039" s="19">
        <v>11.918390573078392</v>
      </c>
    </row>
    <row r="20040" spans="19:26" x14ac:dyDescent="0.25">
      <c r="S20040" s="19">
        <v>130000</v>
      </c>
      <c r="Z20040" s="19">
        <v>11.77528972943772</v>
      </c>
    </row>
    <row r="20041" spans="19:26" x14ac:dyDescent="0.25">
      <c r="S20041" s="19">
        <v>80000</v>
      </c>
      <c r="Z20041" s="19">
        <v>11.289781913656018</v>
      </c>
    </row>
    <row r="20042" spans="19:26" x14ac:dyDescent="0.25">
      <c r="S20042" s="19">
        <v>230000</v>
      </c>
      <c r="Z20042" s="19">
        <v>12.345834587905333</v>
      </c>
    </row>
    <row r="20043" spans="19:26" x14ac:dyDescent="0.25">
      <c r="S20043" s="19">
        <v>150000</v>
      </c>
      <c r="Z20043" s="19">
        <v>11.918390573078392</v>
      </c>
    </row>
    <row r="20044" spans="19:26" x14ac:dyDescent="0.25">
      <c r="S20044" s="19">
        <v>150000</v>
      </c>
      <c r="Z20044" s="19">
        <v>11.918390573078392</v>
      </c>
    </row>
    <row r="20045" spans="19:26" x14ac:dyDescent="0.25">
      <c r="S20045" s="19">
        <v>70000</v>
      </c>
      <c r="Z20045" s="19">
        <v>11.156250521031495</v>
      </c>
    </row>
    <row r="20046" spans="19:26" x14ac:dyDescent="0.25">
      <c r="S20046" s="19">
        <v>130000</v>
      </c>
      <c r="Z20046" s="19">
        <v>11.77528972943772</v>
      </c>
    </row>
    <row r="20047" spans="19:26" x14ac:dyDescent="0.25">
      <c r="S20047" s="19">
        <v>90000</v>
      </c>
      <c r="Z20047" s="19">
        <v>11.407564949312402</v>
      </c>
    </row>
    <row r="20048" spans="19:26" x14ac:dyDescent="0.25">
      <c r="S20048" s="19">
        <v>70000</v>
      </c>
      <c r="Z20048" s="19">
        <v>11.156250521031495</v>
      </c>
    </row>
    <row r="20049" spans="19:26" x14ac:dyDescent="0.25">
      <c r="S20049" s="19">
        <v>380000</v>
      </c>
      <c r="Z20049" s="19">
        <v>12.847926531702569</v>
      </c>
    </row>
    <row r="20050" spans="19:26" x14ac:dyDescent="0.25">
      <c r="S20050" s="19">
        <v>480000</v>
      </c>
      <c r="Z20050" s="19">
        <v>13.081541382884074</v>
      </c>
    </row>
    <row r="20051" spans="19:26" x14ac:dyDescent="0.25">
      <c r="S20051" s="19">
        <v>700000</v>
      </c>
      <c r="Z20051" s="19">
        <v>13.458835614025542</v>
      </c>
    </row>
    <row r="20052" spans="19:26" x14ac:dyDescent="0.25">
      <c r="S20052" s="19">
        <v>70000</v>
      </c>
      <c r="Z20052" s="19">
        <v>11.156250521031495</v>
      </c>
    </row>
    <row r="20053" spans="19:26" x14ac:dyDescent="0.25">
      <c r="S20053" s="19">
        <v>200000</v>
      </c>
      <c r="Z20053" s="19">
        <v>12.206072645530174</v>
      </c>
    </row>
    <row r="20054" spans="19:26" x14ac:dyDescent="0.25">
      <c r="S20054" s="19">
        <v>300000</v>
      </c>
      <c r="Z20054" s="19">
        <v>12.611537753638338</v>
      </c>
    </row>
    <row r="20055" spans="19:26" x14ac:dyDescent="0.25">
      <c r="S20055" s="19">
        <v>250000</v>
      </c>
      <c r="Z20055" s="19">
        <v>12.429216196844383</v>
      </c>
    </row>
    <row r="20056" spans="19:26" x14ac:dyDescent="0.25">
      <c r="S20056" s="19">
        <v>120000</v>
      </c>
      <c r="Z20056" s="19">
        <v>11.695247021764184</v>
      </c>
    </row>
    <row r="20057" spans="19:26" x14ac:dyDescent="0.25">
      <c r="S20057" s="19">
        <v>230000</v>
      </c>
      <c r="Z20057" s="19">
        <v>12.345834587905333</v>
      </c>
    </row>
    <row r="20058" spans="19:26" x14ac:dyDescent="0.25">
      <c r="S20058" s="19">
        <v>70000</v>
      </c>
      <c r="Z20058" s="19">
        <v>11.156250521031495</v>
      </c>
    </row>
    <row r="20059" spans="19:26" x14ac:dyDescent="0.25">
      <c r="S20059" s="19">
        <v>50000</v>
      </c>
      <c r="Z20059" s="19">
        <v>10.819778284410283</v>
      </c>
    </row>
    <row r="20060" spans="19:26" x14ac:dyDescent="0.25">
      <c r="S20060" s="19">
        <v>150000</v>
      </c>
      <c r="Z20060" s="19">
        <v>11.918390573078392</v>
      </c>
    </row>
    <row r="20061" spans="19:26" x14ac:dyDescent="0.25">
      <c r="S20061" s="19">
        <v>30000</v>
      </c>
      <c r="Z20061" s="19">
        <v>10.308952660644293</v>
      </c>
    </row>
    <row r="20062" spans="19:26" x14ac:dyDescent="0.25">
      <c r="S20062" s="19">
        <v>200000</v>
      </c>
      <c r="Z20062" s="19">
        <v>12.206072645530174</v>
      </c>
    </row>
    <row r="20063" spans="19:26" x14ac:dyDescent="0.25">
      <c r="S20063" s="19">
        <v>180000</v>
      </c>
      <c r="Z20063" s="19">
        <v>12.100712129872347</v>
      </c>
    </row>
    <row r="20064" spans="19:26" x14ac:dyDescent="0.25">
      <c r="S20064" s="19">
        <v>80000</v>
      </c>
      <c r="Z20064" s="19">
        <v>11.289781913656018</v>
      </c>
    </row>
    <row r="20065" spans="19:26" x14ac:dyDescent="0.25">
      <c r="S20065" s="19">
        <v>90000</v>
      </c>
      <c r="Z20065" s="19">
        <v>11.407564949312402</v>
      </c>
    </row>
    <row r="20066" spans="19:26" x14ac:dyDescent="0.25">
      <c r="S20066" s="19">
        <v>180000</v>
      </c>
      <c r="Z20066" s="19">
        <v>12.100712129872347</v>
      </c>
    </row>
    <row r="20067" spans="19:26" x14ac:dyDescent="0.25">
      <c r="S20067" s="19">
        <v>230000</v>
      </c>
      <c r="Z20067" s="19">
        <v>12.345834587905333</v>
      </c>
    </row>
    <row r="20068" spans="19:26" x14ac:dyDescent="0.25">
      <c r="S20068" s="19">
        <v>60000</v>
      </c>
      <c r="Z20068" s="19">
        <v>11.002099841204238</v>
      </c>
    </row>
    <row r="20069" spans="19:26" x14ac:dyDescent="0.25">
      <c r="S20069" s="19">
        <v>110000</v>
      </c>
      <c r="Z20069" s="19">
        <v>11.608235644774552</v>
      </c>
    </row>
    <row r="20070" spans="19:26" x14ac:dyDescent="0.25">
      <c r="S20070" s="19">
        <v>120000</v>
      </c>
      <c r="Z20070" s="19">
        <v>11.695247021764184</v>
      </c>
    </row>
    <row r="20071" spans="19:26" x14ac:dyDescent="0.25">
      <c r="S20071" s="19">
        <v>160000</v>
      </c>
      <c r="Z20071" s="19">
        <v>11.982929094215963</v>
      </c>
    </row>
    <row r="20072" spans="19:26" x14ac:dyDescent="0.25">
      <c r="S20072" s="19">
        <v>300000</v>
      </c>
      <c r="Z20072" s="19">
        <v>12.611537753638338</v>
      </c>
    </row>
    <row r="20073" spans="19:26" x14ac:dyDescent="0.25">
      <c r="S20073" s="19">
        <v>20000</v>
      </c>
      <c r="Z20073" s="19">
        <v>9.9034875525361272</v>
      </c>
    </row>
    <row r="20074" spans="19:26" x14ac:dyDescent="0.25">
      <c r="S20074" s="19">
        <v>100000</v>
      </c>
      <c r="Z20074" s="19">
        <v>11.512925464970229</v>
      </c>
    </row>
    <row r="20075" spans="19:26" x14ac:dyDescent="0.25">
      <c r="S20075" s="19">
        <v>200000</v>
      </c>
      <c r="Z20075" s="19">
        <v>12.206072645530174</v>
      </c>
    </row>
    <row r="20076" spans="19:26" x14ac:dyDescent="0.25">
      <c r="S20076" s="19">
        <v>60000</v>
      </c>
      <c r="Z20076" s="19">
        <v>11.002099841204238</v>
      </c>
    </row>
    <row r="20077" spans="19:26" x14ac:dyDescent="0.25">
      <c r="S20077" s="19">
        <v>50000</v>
      </c>
      <c r="Z20077" s="19">
        <v>10.819778284410283</v>
      </c>
    </row>
    <row r="20078" spans="19:26" x14ac:dyDescent="0.25">
      <c r="S20078" s="19">
        <v>240000</v>
      </c>
      <c r="Z20078" s="19">
        <v>12.388394202324129</v>
      </c>
    </row>
    <row r="20079" spans="19:26" x14ac:dyDescent="0.25">
      <c r="S20079" s="19">
        <v>380000</v>
      </c>
      <c r="Z20079" s="19">
        <v>12.847926531702569</v>
      </c>
    </row>
    <row r="20080" spans="19:26" x14ac:dyDescent="0.25">
      <c r="S20080" s="19">
        <v>200000</v>
      </c>
      <c r="Z20080" s="19">
        <v>12.206072645530174</v>
      </c>
    </row>
    <row r="20081" spans="19:26" x14ac:dyDescent="0.25">
      <c r="S20081" s="19">
        <v>500000</v>
      </c>
      <c r="Z20081" s="19">
        <v>13.122363377404328</v>
      </c>
    </row>
    <row r="20082" spans="19:26" x14ac:dyDescent="0.25">
      <c r="S20082" s="19">
        <v>220000</v>
      </c>
      <c r="Z20082" s="19">
        <v>12.301382825334498</v>
      </c>
    </row>
    <row r="20083" spans="19:26" x14ac:dyDescent="0.25">
      <c r="S20083" s="19">
        <v>150000</v>
      </c>
      <c r="Z20083" s="19">
        <v>11.918390573078392</v>
      </c>
    </row>
    <row r="20084" spans="19:26" x14ac:dyDescent="0.25">
      <c r="S20084" s="19">
        <v>460000</v>
      </c>
      <c r="Z20084" s="19">
        <v>13.038981768465277</v>
      </c>
    </row>
    <row r="20085" spans="19:26" x14ac:dyDescent="0.25">
      <c r="S20085" s="19">
        <v>200000</v>
      </c>
      <c r="Z20085" s="19">
        <v>12.206072645530174</v>
      </c>
    </row>
    <row r="20086" spans="19:26" x14ac:dyDescent="0.25">
      <c r="S20086" s="19">
        <v>260000</v>
      </c>
      <c r="Z20086" s="19">
        <v>12.468436909997665</v>
      </c>
    </row>
    <row r="20087" spans="19:26" x14ac:dyDescent="0.25">
      <c r="S20087" s="19">
        <v>200000</v>
      </c>
      <c r="Z20087" s="19">
        <v>12.206072645530174</v>
      </c>
    </row>
    <row r="20088" spans="19:26" x14ac:dyDescent="0.25">
      <c r="S20088" s="19">
        <v>140000</v>
      </c>
      <c r="Z20088" s="19">
        <v>11.849397701591441</v>
      </c>
    </row>
    <row r="20089" spans="19:26" x14ac:dyDescent="0.25">
      <c r="S20089" s="19">
        <v>50000</v>
      </c>
      <c r="Z20089" s="19">
        <v>10.819778284410283</v>
      </c>
    </row>
    <row r="20090" spans="19:26" x14ac:dyDescent="0.25">
      <c r="S20090" s="19">
        <v>110000</v>
      </c>
      <c r="Z20090" s="19">
        <v>11.608235644774552</v>
      </c>
    </row>
    <row r="20091" spans="19:26" x14ac:dyDescent="0.25">
      <c r="S20091" s="19">
        <v>120000</v>
      </c>
      <c r="Z20091" s="19">
        <v>11.695247021764184</v>
      </c>
    </row>
    <row r="20092" spans="19:26" x14ac:dyDescent="0.25">
      <c r="S20092" s="19">
        <v>330000</v>
      </c>
      <c r="Z20092" s="19">
        <v>12.706847933442663</v>
      </c>
    </row>
    <row r="20093" spans="19:26" x14ac:dyDescent="0.25">
      <c r="S20093" s="19">
        <v>60000</v>
      </c>
      <c r="Z20093" s="19">
        <v>11.002099841204238</v>
      </c>
    </row>
    <row r="20094" spans="19:26" x14ac:dyDescent="0.25">
      <c r="S20094" s="19">
        <v>80000</v>
      </c>
      <c r="Z20094" s="19">
        <v>11.289781913656018</v>
      </c>
    </row>
    <row r="20095" spans="19:26" x14ac:dyDescent="0.25">
      <c r="S20095" s="19">
        <v>290000</v>
      </c>
      <c r="Z20095" s="19">
        <v>12.577636201962656</v>
      </c>
    </row>
    <row r="20096" spans="19:26" x14ac:dyDescent="0.25">
      <c r="S20096" s="19">
        <v>90000</v>
      </c>
      <c r="Z20096" s="19">
        <v>11.407564949312402</v>
      </c>
    </row>
    <row r="20097" spans="19:26" x14ac:dyDescent="0.25">
      <c r="S20097" s="19">
        <v>130000</v>
      </c>
      <c r="Z20097" s="19">
        <v>11.77528972943772</v>
      </c>
    </row>
    <row r="20098" spans="19:26" x14ac:dyDescent="0.25">
      <c r="S20098" s="19">
        <v>130000</v>
      </c>
      <c r="Z20098" s="19">
        <v>11.77528972943772</v>
      </c>
    </row>
    <row r="20099" spans="19:26" x14ac:dyDescent="0.25">
      <c r="S20099" s="19">
        <v>120000</v>
      </c>
      <c r="Z20099" s="19">
        <v>11.695247021764184</v>
      </c>
    </row>
    <row r="20100" spans="19:26" x14ac:dyDescent="0.25">
      <c r="S20100" s="19">
        <v>320000</v>
      </c>
      <c r="Z20100" s="19">
        <v>12.676076274775909</v>
      </c>
    </row>
    <row r="20101" spans="19:26" x14ac:dyDescent="0.25">
      <c r="S20101" s="19">
        <v>100000</v>
      </c>
      <c r="Z20101" s="19">
        <v>11.512925464970229</v>
      </c>
    </row>
    <row r="20102" spans="19:26" x14ac:dyDescent="0.25">
      <c r="S20102" s="19">
        <v>100000</v>
      </c>
      <c r="Z20102" s="19">
        <v>11.512925464970229</v>
      </c>
    </row>
    <row r="20103" spans="19:26" x14ac:dyDescent="0.25">
      <c r="S20103" s="19">
        <v>100000</v>
      </c>
      <c r="Z20103" s="19">
        <v>11.512925464970229</v>
      </c>
    </row>
    <row r="20104" spans="19:26" x14ac:dyDescent="0.25">
      <c r="S20104" s="19">
        <v>100000</v>
      </c>
      <c r="Z20104" s="19">
        <v>11.512925464970229</v>
      </c>
    </row>
    <row r="20105" spans="19:26" x14ac:dyDescent="0.25">
      <c r="S20105" s="19">
        <v>150000</v>
      </c>
      <c r="Z20105" s="19">
        <v>11.918390573078392</v>
      </c>
    </row>
    <row r="20106" spans="19:26" x14ac:dyDescent="0.25">
      <c r="S20106" s="19">
        <v>100000</v>
      </c>
      <c r="Z20106" s="19">
        <v>11.512925464970229</v>
      </c>
    </row>
    <row r="20107" spans="19:26" x14ac:dyDescent="0.25">
      <c r="S20107" s="19">
        <v>90000</v>
      </c>
      <c r="Z20107" s="19">
        <v>11.407564949312402</v>
      </c>
    </row>
    <row r="20108" spans="19:26" x14ac:dyDescent="0.25">
      <c r="S20108" s="19">
        <v>70000</v>
      </c>
      <c r="Z20108" s="19">
        <v>11.156250521031495</v>
      </c>
    </row>
    <row r="20109" spans="19:26" x14ac:dyDescent="0.25">
      <c r="S20109" s="19">
        <v>70000</v>
      </c>
      <c r="Z20109" s="19">
        <v>11.156250521031495</v>
      </c>
    </row>
    <row r="20110" spans="19:26" x14ac:dyDescent="0.25">
      <c r="S20110" s="19">
        <v>280000</v>
      </c>
      <c r="Z20110" s="19">
        <v>12.542544882151386</v>
      </c>
    </row>
    <row r="20111" spans="19:26" x14ac:dyDescent="0.25">
      <c r="S20111" s="19">
        <v>90000</v>
      </c>
      <c r="Z20111" s="19">
        <v>11.407564949312402</v>
      </c>
    </row>
    <row r="20112" spans="19:26" x14ac:dyDescent="0.25">
      <c r="S20112" s="19">
        <v>150000</v>
      </c>
      <c r="Z20112" s="19">
        <v>11.918390573078392</v>
      </c>
    </row>
    <row r="20113" spans="19:26" x14ac:dyDescent="0.25">
      <c r="S20113" s="19">
        <v>110000</v>
      </c>
      <c r="Z20113" s="19">
        <v>11.608235644774552</v>
      </c>
    </row>
    <row r="20114" spans="19:26" x14ac:dyDescent="0.25">
      <c r="S20114" s="19">
        <v>10000</v>
      </c>
      <c r="Z20114" s="19">
        <v>9.2103403719761836</v>
      </c>
    </row>
    <row r="20115" spans="19:26" x14ac:dyDescent="0.25">
      <c r="S20115" s="19">
        <v>350000</v>
      </c>
      <c r="Z20115" s="19">
        <v>12.765688433465597</v>
      </c>
    </row>
    <row r="20116" spans="19:26" x14ac:dyDescent="0.25">
      <c r="S20116" s="19">
        <v>170000</v>
      </c>
      <c r="Z20116" s="19">
        <v>12.043553716032399</v>
      </c>
    </row>
    <row r="20117" spans="19:26" x14ac:dyDescent="0.25">
      <c r="S20117" s="19">
        <v>80000</v>
      </c>
      <c r="Z20117" s="19">
        <v>11.289781913656018</v>
      </c>
    </row>
    <row r="20118" spans="19:26" x14ac:dyDescent="0.25">
      <c r="S20118" s="19">
        <v>80000</v>
      </c>
      <c r="Z20118" s="19">
        <v>11.289781913656018</v>
      </c>
    </row>
    <row r="20119" spans="19:26" x14ac:dyDescent="0.25">
      <c r="S20119" s="19">
        <v>70000</v>
      </c>
      <c r="Z20119" s="19">
        <v>11.156250521031495</v>
      </c>
    </row>
    <row r="20120" spans="19:26" x14ac:dyDescent="0.25">
      <c r="S20120" s="19">
        <v>170000</v>
      </c>
      <c r="Z20120" s="19">
        <v>12.043553716032399</v>
      </c>
    </row>
    <row r="20121" spans="19:26" x14ac:dyDescent="0.25">
      <c r="S20121" s="19">
        <v>80000</v>
      </c>
      <c r="Z20121" s="19">
        <v>11.289781913656018</v>
      </c>
    </row>
    <row r="20122" spans="19:26" x14ac:dyDescent="0.25">
      <c r="S20122" s="19">
        <v>60000</v>
      </c>
      <c r="Z20122" s="19">
        <v>11.002099841204238</v>
      </c>
    </row>
    <row r="20123" spans="19:26" x14ac:dyDescent="0.25">
      <c r="S20123" s="19">
        <v>700000</v>
      </c>
      <c r="Z20123" s="19">
        <v>13.458835614025542</v>
      </c>
    </row>
    <row r="20124" spans="19:26" x14ac:dyDescent="0.25">
      <c r="S20124" s="19">
        <v>300000</v>
      </c>
      <c r="Z20124" s="19">
        <v>12.611537753638338</v>
      </c>
    </row>
    <row r="20125" spans="19:26" x14ac:dyDescent="0.25">
      <c r="S20125" s="19">
        <v>300000</v>
      </c>
      <c r="Z20125" s="19">
        <v>12.611537753638338</v>
      </c>
    </row>
    <row r="20126" spans="19:26" x14ac:dyDescent="0.25">
      <c r="S20126" s="19">
        <v>60000</v>
      </c>
      <c r="Z20126" s="19">
        <v>11.002099841204238</v>
      </c>
    </row>
    <row r="20127" spans="19:26" x14ac:dyDescent="0.25">
      <c r="S20127" s="19">
        <v>70000</v>
      </c>
      <c r="Z20127" s="19">
        <v>11.156250521031495</v>
      </c>
    </row>
    <row r="20128" spans="19:26" x14ac:dyDescent="0.25">
      <c r="S20128" s="19">
        <v>150000</v>
      </c>
      <c r="Z20128" s="19">
        <v>11.918390573078392</v>
      </c>
    </row>
    <row r="20129" spans="19:26" x14ac:dyDescent="0.25">
      <c r="S20129" s="19">
        <v>650000</v>
      </c>
      <c r="Z20129" s="19">
        <v>13.38472764187182</v>
      </c>
    </row>
    <row r="20130" spans="19:26" x14ac:dyDescent="0.25">
      <c r="S20130" s="19">
        <v>80000</v>
      </c>
      <c r="Z20130" s="19">
        <v>11.289781913656018</v>
      </c>
    </row>
    <row r="20131" spans="19:26" x14ac:dyDescent="0.25">
      <c r="S20131" s="19">
        <v>200000</v>
      </c>
      <c r="Z20131" s="19">
        <v>12.206072645530174</v>
      </c>
    </row>
    <row r="20132" spans="19:26" x14ac:dyDescent="0.25">
      <c r="S20132" s="19">
        <v>330000</v>
      </c>
      <c r="Z20132" s="19">
        <v>12.706847933442663</v>
      </c>
    </row>
    <row r="20133" spans="19:26" x14ac:dyDescent="0.25">
      <c r="S20133" s="19">
        <v>60000</v>
      </c>
      <c r="Z20133" s="19">
        <v>11.002099841204238</v>
      </c>
    </row>
    <row r="20134" spans="19:26" x14ac:dyDescent="0.25">
      <c r="S20134" s="19">
        <v>60000</v>
      </c>
      <c r="Z20134" s="19">
        <v>11.002099841204238</v>
      </c>
    </row>
    <row r="20135" spans="19:26" x14ac:dyDescent="0.25">
      <c r="S20135" s="19">
        <v>800000</v>
      </c>
      <c r="Z20135" s="19">
        <v>13.592367006650065</v>
      </c>
    </row>
    <row r="20136" spans="19:26" x14ac:dyDescent="0.25">
      <c r="S20136" s="19">
        <v>90000</v>
      </c>
      <c r="Z20136" s="19">
        <v>11.407564949312402</v>
      </c>
    </row>
    <row r="20137" spans="19:26" x14ac:dyDescent="0.25">
      <c r="S20137" s="19">
        <v>30000</v>
      </c>
      <c r="Z20137" s="19">
        <v>10.308952660644293</v>
      </c>
    </row>
    <row r="20138" spans="19:26" x14ac:dyDescent="0.25">
      <c r="S20138" s="19">
        <v>70000</v>
      </c>
      <c r="Z20138" s="19">
        <v>11.156250521031495</v>
      </c>
    </row>
    <row r="20139" spans="19:26" x14ac:dyDescent="0.25">
      <c r="S20139" s="19">
        <v>160000</v>
      </c>
      <c r="Z20139" s="19">
        <v>11.982929094215963</v>
      </c>
    </row>
    <row r="20140" spans="19:26" x14ac:dyDescent="0.25">
      <c r="S20140" s="19">
        <v>120000</v>
      </c>
      <c r="Z20140" s="19">
        <v>11.695247021764184</v>
      </c>
    </row>
    <row r="20141" spans="19:26" x14ac:dyDescent="0.25">
      <c r="S20141" s="19">
        <v>150000</v>
      </c>
      <c r="Z20141" s="19">
        <v>11.918390573078392</v>
      </c>
    </row>
    <row r="20142" spans="19:26" x14ac:dyDescent="0.25">
      <c r="S20142" s="19">
        <v>240000</v>
      </c>
      <c r="Z20142" s="19">
        <v>12.388394202324129</v>
      </c>
    </row>
    <row r="20143" spans="19:26" x14ac:dyDescent="0.25">
      <c r="S20143" s="19">
        <v>200000</v>
      </c>
      <c r="Z20143" s="19">
        <v>12.206072645530174</v>
      </c>
    </row>
    <row r="20144" spans="19:26" x14ac:dyDescent="0.25">
      <c r="S20144" s="19">
        <v>250000</v>
      </c>
      <c r="Z20144" s="19">
        <v>12.429216196844383</v>
      </c>
    </row>
    <row r="20145" spans="19:26" x14ac:dyDescent="0.25">
      <c r="S20145" s="19">
        <v>360000</v>
      </c>
      <c r="Z20145" s="19">
        <v>12.793859310432293</v>
      </c>
    </row>
    <row r="20146" spans="19:26" x14ac:dyDescent="0.25">
      <c r="S20146" s="19">
        <v>300000</v>
      </c>
      <c r="Z20146" s="19">
        <v>12.611537753638338</v>
      </c>
    </row>
    <row r="20147" spans="19:26" x14ac:dyDescent="0.25">
      <c r="S20147" s="19">
        <v>310000</v>
      </c>
      <c r="Z20147" s="19">
        <v>12.644327576461329</v>
      </c>
    </row>
    <row r="20148" spans="19:26" x14ac:dyDescent="0.25">
      <c r="S20148" s="19">
        <v>320000</v>
      </c>
      <c r="Z20148" s="19">
        <v>12.676076274775909</v>
      </c>
    </row>
    <row r="20149" spans="19:26" x14ac:dyDescent="0.25">
      <c r="S20149" s="19">
        <v>250000</v>
      </c>
      <c r="Z20149" s="19">
        <v>12.429216196844383</v>
      </c>
    </row>
    <row r="20150" spans="19:26" x14ac:dyDescent="0.25">
      <c r="S20150" s="19">
        <v>80000</v>
      </c>
      <c r="Z20150" s="19">
        <v>11.289781913656018</v>
      </c>
    </row>
    <row r="20151" spans="19:26" x14ac:dyDescent="0.25">
      <c r="S20151" s="19">
        <v>200000</v>
      </c>
      <c r="Z20151" s="19">
        <v>12.206072645530174</v>
      </c>
    </row>
    <row r="20152" spans="19:26" x14ac:dyDescent="0.25">
      <c r="S20152" s="19">
        <v>200000</v>
      </c>
      <c r="Z20152" s="19">
        <v>12.206072645530174</v>
      </c>
    </row>
    <row r="20153" spans="19:26" x14ac:dyDescent="0.25">
      <c r="S20153" s="19">
        <v>80000</v>
      </c>
      <c r="Z20153" s="19">
        <v>11.289781913656018</v>
      </c>
    </row>
    <row r="20154" spans="19:26" x14ac:dyDescent="0.25">
      <c r="S20154" s="19">
        <v>60000</v>
      </c>
      <c r="Z20154" s="19">
        <v>11.002099841204238</v>
      </c>
    </row>
    <row r="20155" spans="19:26" x14ac:dyDescent="0.25">
      <c r="S20155" s="19">
        <v>100000</v>
      </c>
      <c r="Z20155" s="19">
        <v>11.512925464970229</v>
      </c>
    </row>
    <row r="20156" spans="19:26" x14ac:dyDescent="0.25">
      <c r="S20156" s="19">
        <v>150000</v>
      </c>
      <c r="Z20156" s="19">
        <v>11.918390573078392</v>
      </c>
    </row>
    <row r="20157" spans="19:26" x14ac:dyDescent="0.25">
      <c r="S20157" s="19">
        <v>80000</v>
      </c>
      <c r="Z20157" s="19">
        <v>11.289781913656018</v>
      </c>
    </row>
    <row r="20158" spans="19:26" x14ac:dyDescent="0.25">
      <c r="S20158" s="19">
        <v>150000</v>
      </c>
      <c r="Z20158" s="19">
        <v>11.918390573078392</v>
      </c>
    </row>
    <row r="20159" spans="19:26" x14ac:dyDescent="0.25">
      <c r="S20159" s="19">
        <v>200000</v>
      </c>
      <c r="Z20159" s="19">
        <v>12.206072645530174</v>
      </c>
    </row>
    <row r="20160" spans="19:26" x14ac:dyDescent="0.25">
      <c r="S20160" s="19">
        <v>240000</v>
      </c>
      <c r="Z20160" s="19">
        <v>12.388394202324129</v>
      </c>
    </row>
    <row r="20161" spans="19:26" x14ac:dyDescent="0.25">
      <c r="S20161" s="19">
        <v>150000</v>
      </c>
      <c r="Z20161" s="19">
        <v>11.918390573078392</v>
      </c>
    </row>
    <row r="20162" spans="19:26" x14ac:dyDescent="0.25">
      <c r="S20162" s="19">
        <v>250000</v>
      </c>
      <c r="Z20162" s="19">
        <v>12.429216196844383</v>
      </c>
    </row>
    <row r="20163" spans="19:26" x14ac:dyDescent="0.25">
      <c r="S20163" s="19">
        <v>110000</v>
      </c>
      <c r="Z20163" s="19">
        <v>11.608235644774552</v>
      </c>
    </row>
    <row r="20164" spans="19:26" x14ac:dyDescent="0.25">
      <c r="S20164" s="19">
        <v>100000</v>
      </c>
      <c r="Z20164" s="19">
        <v>11.512925464970229</v>
      </c>
    </row>
    <row r="20165" spans="19:26" x14ac:dyDescent="0.25">
      <c r="S20165" s="19">
        <v>70000</v>
      </c>
      <c r="Z20165" s="19">
        <v>11.156250521031495</v>
      </c>
    </row>
    <row r="20166" spans="19:26" x14ac:dyDescent="0.25">
      <c r="S20166" s="19">
        <v>120000</v>
      </c>
      <c r="Z20166" s="19">
        <v>11.695247021764184</v>
      </c>
    </row>
    <row r="20167" spans="19:26" x14ac:dyDescent="0.25">
      <c r="S20167" s="19">
        <v>180000</v>
      </c>
      <c r="Z20167" s="19">
        <v>12.100712129872347</v>
      </c>
    </row>
    <row r="20168" spans="19:26" x14ac:dyDescent="0.25">
      <c r="S20168" s="19">
        <v>180000</v>
      </c>
      <c r="Z20168" s="19">
        <v>12.100712129872347</v>
      </c>
    </row>
    <row r="20169" spans="19:26" x14ac:dyDescent="0.25">
      <c r="S20169" s="19">
        <v>290000</v>
      </c>
      <c r="Z20169" s="19">
        <v>12.577636201962656</v>
      </c>
    </row>
    <row r="20170" spans="19:26" x14ac:dyDescent="0.25">
      <c r="S20170" s="19">
        <v>50000</v>
      </c>
      <c r="Z20170" s="19">
        <v>10.819778284410283</v>
      </c>
    </row>
    <row r="20171" spans="19:26" x14ac:dyDescent="0.25">
      <c r="S20171" s="19">
        <v>190000</v>
      </c>
      <c r="Z20171" s="19">
        <v>12.154779351142624</v>
      </c>
    </row>
    <row r="20172" spans="19:26" x14ac:dyDescent="0.25">
      <c r="S20172" s="19">
        <v>550000</v>
      </c>
      <c r="Z20172" s="19">
        <v>13.217673557208654</v>
      </c>
    </row>
    <row r="20173" spans="19:26" x14ac:dyDescent="0.25">
      <c r="S20173" s="19">
        <v>180000</v>
      </c>
      <c r="Z20173" s="19">
        <v>12.100712129872347</v>
      </c>
    </row>
    <row r="20174" spans="19:26" x14ac:dyDescent="0.25">
      <c r="S20174" s="19">
        <v>160000</v>
      </c>
      <c r="Z20174" s="19">
        <v>11.982929094215963</v>
      </c>
    </row>
    <row r="20175" spans="19:26" x14ac:dyDescent="0.25">
      <c r="S20175" s="19">
        <v>240000</v>
      </c>
      <c r="Z20175" s="19">
        <v>12.388394202324129</v>
      </c>
    </row>
    <row r="20176" spans="19:26" x14ac:dyDescent="0.25">
      <c r="S20176" s="19">
        <v>230000</v>
      </c>
      <c r="Z20176" s="19">
        <v>12.345834587905333</v>
      </c>
    </row>
    <row r="20177" spans="19:26" x14ac:dyDescent="0.25">
      <c r="S20177" s="19">
        <v>100000</v>
      </c>
      <c r="Z20177" s="19">
        <v>11.512925464970229</v>
      </c>
    </row>
    <row r="20178" spans="19:26" x14ac:dyDescent="0.25">
      <c r="S20178" s="19">
        <v>190000</v>
      </c>
      <c r="Z20178" s="19">
        <v>12.154779351142624</v>
      </c>
    </row>
    <row r="20179" spans="19:26" x14ac:dyDescent="0.25">
      <c r="S20179" s="19">
        <v>180000</v>
      </c>
      <c r="Z20179" s="19">
        <v>12.100712129872347</v>
      </c>
    </row>
    <row r="20180" spans="19:26" x14ac:dyDescent="0.25">
      <c r="S20180" s="19">
        <v>410000</v>
      </c>
      <c r="Z20180" s="19">
        <v>12.923912438680491</v>
      </c>
    </row>
    <row r="20181" spans="19:26" x14ac:dyDescent="0.25">
      <c r="S20181" s="19">
        <v>350000</v>
      </c>
      <c r="Z20181" s="19">
        <v>12.765688433465597</v>
      </c>
    </row>
    <row r="20182" spans="19:26" x14ac:dyDescent="0.25">
      <c r="S20182" s="19">
        <v>600000</v>
      </c>
      <c r="Z20182" s="19">
        <v>13.304684934198283</v>
      </c>
    </row>
    <row r="20183" spans="19:26" x14ac:dyDescent="0.25">
      <c r="S20183" s="19">
        <v>330000</v>
      </c>
      <c r="Z20183" s="19">
        <v>12.706847933442663</v>
      </c>
    </row>
    <row r="20184" spans="19:26" x14ac:dyDescent="0.25">
      <c r="S20184" s="19">
        <v>70000</v>
      </c>
      <c r="Z20184" s="19">
        <v>11.156250521031495</v>
      </c>
    </row>
    <row r="20185" spans="19:26" x14ac:dyDescent="0.25">
      <c r="S20185" s="19">
        <v>350000</v>
      </c>
      <c r="Z20185" s="19">
        <v>12.765688433465597</v>
      </c>
    </row>
    <row r="20186" spans="19:26" x14ac:dyDescent="0.25">
      <c r="S20186" s="19">
        <v>140000</v>
      </c>
      <c r="Z20186" s="19">
        <v>11.849397701591441</v>
      </c>
    </row>
    <row r="20187" spans="19:26" x14ac:dyDescent="0.25">
      <c r="S20187" s="19">
        <v>300000</v>
      </c>
      <c r="Z20187" s="19">
        <v>12.611537753638338</v>
      </c>
    </row>
    <row r="20188" spans="19:26" x14ac:dyDescent="0.25">
      <c r="S20188" s="19">
        <v>220000</v>
      </c>
      <c r="Z20188" s="19">
        <v>12.301382825334498</v>
      </c>
    </row>
    <row r="20189" spans="19:26" x14ac:dyDescent="0.25">
      <c r="S20189" s="19">
        <v>200000</v>
      </c>
      <c r="Z20189" s="19">
        <v>12.206072645530174</v>
      </c>
    </row>
    <row r="20190" spans="19:26" x14ac:dyDescent="0.25">
      <c r="S20190" s="19">
        <v>250000</v>
      </c>
      <c r="Z20190" s="19">
        <v>12.429216196844383</v>
      </c>
    </row>
    <row r="20191" spans="19:26" x14ac:dyDescent="0.25">
      <c r="S20191" s="19">
        <v>360000</v>
      </c>
      <c r="Z20191" s="19">
        <v>12.793859310432293</v>
      </c>
    </row>
    <row r="20192" spans="19:26" x14ac:dyDescent="0.25">
      <c r="S20192" s="19">
        <v>250000</v>
      </c>
      <c r="Z20192" s="19">
        <v>12.429216196844383</v>
      </c>
    </row>
    <row r="20193" spans="19:26" x14ac:dyDescent="0.25">
      <c r="S20193" s="19">
        <v>80000</v>
      </c>
      <c r="Z20193" s="19">
        <v>11.289781913656018</v>
      </c>
    </row>
    <row r="20194" spans="19:26" x14ac:dyDescent="0.25">
      <c r="S20194" s="19">
        <v>150000</v>
      </c>
      <c r="Z20194" s="19">
        <v>11.918390573078392</v>
      </c>
    </row>
    <row r="20195" spans="19:26" x14ac:dyDescent="0.25">
      <c r="S20195" s="19">
        <v>120000</v>
      </c>
      <c r="Z20195" s="19">
        <v>11.695247021764184</v>
      </c>
    </row>
    <row r="20196" spans="19:26" x14ac:dyDescent="0.25">
      <c r="S20196" s="19">
        <v>140000</v>
      </c>
      <c r="Z20196" s="19">
        <v>11.849397701591441</v>
      </c>
    </row>
    <row r="20197" spans="19:26" x14ac:dyDescent="0.25">
      <c r="S20197" s="19">
        <v>150000</v>
      </c>
      <c r="Z20197" s="19">
        <v>11.918390573078392</v>
      </c>
    </row>
    <row r="20198" spans="19:26" x14ac:dyDescent="0.25">
      <c r="S20198" s="19">
        <v>80000</v>
      </c>
      <c r="Z20198" s="19">
        <v>11.289781913656018</v>
      </c>
    </row>
    <row r="20199" spans="19:26" x14ac:dyDescent="0.25">
      <c r="S20199" s="19">
        <v>90000</v>
      </c>
      <c r="Z20199" s="19">
        <v>11.407564949312402</v>
      </c>
    </row>
    <row r="20200" spans="19:26" x14ac:dyDescent="0.25">
      <c r="S20200" s="19">
        <v>60000</v>
      </c>
      <c r="Z20200" s="19">
        <v>11.002099841204238</v>
      </c>
    </row>
    <row r="20201" spans="19:26" x14ac:dyDescent="0.25">
      <c r="S20201" s="19">
        <v>90000</v>
      </c>
      <c r="Z20201" s="19">
        <v>11.407564949312402</v>
      </c>
    </row>
    <row r="20202" spans="19:26" x14ac:dyDescent="0.25">
      <c r="S20202" s="19">
        <v>370000</v>
      </c>
      <c r="Z20202" s="19">
        <v>12.821258284620408</v>
      </c>
    </row>
    <row r="20203" spans="19:26" x14ac:dyDescent="0.25">
      <c r="S20203" s="19">
        <v>120000</v>
      </c>
      <c r="Z20203" s="19">
        <v>11.695247021764184</v>
      </c>
    </row>
    <row r="20204" spans="19:26" x14ac:dyDescent="0.25">
      <c r="S20204" s="19">
        <v>130000</v>
      </c>
      <c r="Z20204" s="19">
        <v>11.77528972943772</v>
      </c>
    </row>
    <row r="20205" spans="19:26" x14ac:dyDescent="0.25">
      <c r="S20205" s="19">
        <v>10000</v>
      </c>
      <c r="Z20205" s="19">
        <v>9.2103403719761836</v>
      </c>
    </row>
    <row r="20206" spans="19:26" x14ac:dyDescent="0.25">
      <c r="S20206" s="19">
        <v>200000</v>
      </c>
      <c r="Z20206" s="19">
        <v>12.206072645530174</v>
      </c>
    </row>
    <row r="20207" spans="19:26" x14ac:dyDescent="0.25">
      <c r="S20207" s="19">
        <v>130000</v>
      </c>
      <c r="Z20207" s="19">
        <v>11.77528972943772</v>
      </c>
    </row>
    <row r="20208" spans="19:26" x14ac:dyDescent="0.25">
      <c r="S20208" s="19">
        <v>100000</v>
      </c>
      <c r="Z20208" s="19">
        <v>11.512925464970229</v>
      </c>
    </row>
    <row r="20209" spans="19:26" x14ac:dyDescent="0.25">
      <c r="S20209" s="19">
        <v>90000</v>
      </c>
      <c r="Z20209" s="19">
        <v>11.407564949312402</v>
      </c>
    </row>
    <row r="20210" spans="19:26" x14ac:dyDescent="0.25">
      <c r="S20210" s="19">
        <v>150000</v>
      </c>
      <c r="Z20210" s="19">
        <v>11.918390573078392</v>
      </c>
    </row>
    <row r="20211" spans="19:26" x14ac:dyDescent="0.25">
      <c r="S20211" s="19">
        <v>100000</v>
      </c>
      <c r="Z20211" s="19">
        <v>11.512925464970229</v>
      </c>
    </row>
    <row r="20212" spans="19:26" x14ac:dyDescent="0.25">
      <c r="S20212" s="19">
        <v>80000</v>
      </c>
      <c r="Z20212" s="19">
        <v>11.289781913656018</v>
      </c>
    </row>
    <row r="20213" spans="19:26" x14ac:dyDescent="0.25">
      <c r="S20213" s="19">
        <v>30000</v>
      </c>
      <c r="Z20213" s="19">
        <v>10.308952660644293</v>
      </c>
    </row>
    <row r="20214" spans="19:26" x14ac:dyDescent="0.25">
      <c r="S20214" s="19">
        <v>160000</v>
      </c>
      <c r="Z20214" s="19">
        <v>11.982929094215963</v>
      </c>
    </row>
    <row r="20215" spans="19:26" x14ac:dyDescent="0.25">
      <c r="S20215" s="19">
        <v>70000</v>
      </c>
      <c r="Z20215" s="19">
        <v>11.156250521031495</v>
      </c>
    </row>
    <row r="20216" spans="19:26" x14ac:dyDescent="0.25">
      <c r="S20216" s="19">
        <v>180000</v>
      </c>
      <c r="Z20216" s="19">
        <v>12.100712129872347</v>
      </c>
    </row>
    <row r="20217" spans="19:26" x14ac:dyDescent="0.25">
      <c r="S20217" s="19">
        <v>200000</v>
      </c>
      <c r="Z20217" s="19">
        <v>12.206072645530174</v>
      </c>
    </row>
    <row r="20218" spans="19:26" x14ac:dyDescent="0.25">
      <c r="S20218" s="19">
        <v>120000</v>
      </c>
      <c r="Z20218" s="19">
        <v>11.695247021764184</v>
      </c>
    </row>
    <row r="20219" spans="19:26" x14ac:dyDescent="0.25">
      <c r="S20219" s="19">
        <v>70000</v>
      </c>
      <c r="Z20219" s="19">
        <v>11.156250521031495</v>
      </c>
    </row>
    <row r="20220" spans="19:26" x14ac:dyDescent="0.25">
      <c r="S20220" s="19">
        <v>50000</v>
      </c>
      <c r="Z20220" s="19">
        <v>10.819778284410283</v>
      </c>
    </row>
    <row r="20221" spans="19:26" x14ac:dyDescent="0.25">
      <c r="S20221" s="19">
        <v>30000</v>
      </c>
      <c r="Z20221" s="19">
        <v>10.308952660644293</v>
      </c>
    </row>
    <row r="20222" spans="19:26" x14ac:dyDescent="0.25">
      <c r="S20222" s="19">
        <v>300000</v>
      </c>
      <c r="Z20222" s="19">
        <v>12.611537753638338</v>
      </c>
    </row>
    <row r="20223" spans="19:26" x14ac:dyDescent="0.25">
      <c r="S20223" s="19">
        <v>450000</v>
      </c>
      <c r="Z20223" s="19">
        <v>13.017002861746503</v>
      </c>
    </row>
    <row r="20224" spans="19:26" x14ac:dyDescent="0.25">
      <c r="S20224" s="19">
        <v>380000</v>
      </c>
      <c r="Z20224" s="19">
        <v>12.847926531702569</v>
      </c>
    </row>
    <row r="20225" spans="19:26" x14ac:dyDescent="0.25">
      <c r="S20225" s="19">
        <v>150000</v>
      </c>
      <c r="Z20225" s="19">
        <v>11.918390573078392</v>
      </c>
    </row>
    <row r="20226" spans="19:26" x14ac:dyDescent="0.25">
      <c r="S20226" s="19">
        <v>80000</v>
      </c>
      <c r="Z20226" s="19">
        <v>11.289781913656018</v>
      </c>
    </row>
    <row r="20227" spans="19:26" x14ac:dyDescent="0.25">
      <c r="S20227" s="19">
        <v>250000</v>
      </c>
      <c r="Z20227" s="19">
        <v>12.429216196844383</v>
      </c>
    </row>
    <row r="20228" spans="19:26" x14ac:dyDescent="0.25">
      <c r="S20228" s="19">
        <v>260000</v>
      </c>
      <c r="Z20228" s="19">
        <v>12.468436909997665</v>
      </c>
    </row>
    <row r="20229" spans="19:26" x14ac:dyDescent="0.25">
      <c r="S20229" s="19">
        <v>220000</v>
      </c>
      <c r="Z20229" s="19">
        <v>12.301382825334498</v>
      </c>
    </row>
    <row r="20230" spans="19:26" x14ac:dyDescent="0.25">
      <c r="S20230" s="19">
        <v>280000</v>
      </c>
      <c r="Z20230" s="19">
        <v>12.542544882151386</v>
      </c>
    </row>
    <row r="20231" spans="19:26" x14ac:dyDescent="0.25">
      <c r="S20231" s="19">
        <v>330000</v>
      </c>
      <c r="Z20231" s="19">
        <v>12.706847933442663</v>
      </c>
    </row>
    <row r="20232" spans="19:26" x14ac:dyDescent="0.25">
      <c r="S20232" s="19">
        <v>150000</v>
      </c>
      <c r="Z20232" s="19">
        <v>11.918390573078392</v>
      </c>
    </row>
    <row r="20233" spans="19:26" x14ac:dyDescent="0.25">
      <c r="S20233" s="19">
        <v>190000</v>
      </c>
      <c r="Z20233" s="19">
        <v>12.154779351142624</v>
      </c>
    </row>
    <row r="20234" spans="19:26" x14ac:dyDescent="0.25">
      <c r="S20234" s="19">
        <v>200000</v>
      </c>
      <c r="Z20234" s="19">
        <v>12.206072645530174</v>
      </c>
    </row>
    <row r="20235" spans="19:26" x14ac:dyDescent="0.25">
      <c r="S20235" s="19">
        <v>80000</v>
      </c>
      <c r="Z20235" s="19">
        <v>11.289781913656018</v>
      </c>
    </row>
    <row r="20236" spans="19:26" x14ac:dyDescent="0.25">
      <c r="S20236" s="19">
        <v>30000</v>
      </c>
      <c r="Z20236" s="19">
        <v>10.308952660644293</v>
      </c>
    </row>
    <row r="20237" spans="19:26" x14ac:dyDescent="0.25">
      <c r="S20237" s="19">
        <v>150000</v>
      </c>
      <c r="Z20237" s="19">
        <v>11.918390573078392</v>
      </c>
    </row>
    <row r="20238" spans="19:26" x14ac:dyDescent="0.25">
      <c r="S20238" s="19">
        <v>300000</v>
      </c>
      <c r="Z20238" s="19">
        <v>12.611537753638338</v>
      </c>
    </row>
    <row r="20239" spans="19:26" x14ac:dyDescent="0.25">
      <c r="S20239" s="19">
        <v>210000</v>
      </c>
      <c r="Z20239" s="19">
        <v>12.254862809699606</v>
      </c>
    </row>
    <row r="20240" spans="19:26" x14ac:dyDescent="0.25">
      <c r="S20240" s="19">
        <v>140000</v>
      </c>
      <c r="Z20240" s="19">
        <v>11.849397701591441</v>
      </c>
    </row>
    <row r="20241" spans="19:26" x14ac:dyDescent="0.25">
      <c r="S20241" s="19">
        <v>170000</v>
      </c>
      <c r="Z20241" s="19">
        <v>12.043553716032399</v>
      </c>
    </row>
    <row r="20242" spans="19:26" x14ac:dyDescent="0.25">
      <c r="S20242" s="19">
        <v>150000</v>
      </c>
      <c r="Z20242" s="19">
        <v>11.918390573078392</v>
      </c>
    </row>
    <row r="20243" spans="19:26" x14ac:dyDescent="0.25">
      <c r="S20243" s="19">
        <v>60000</v>
      </c>
      <c r="Z20243" s="19">
        <v>11.002099841204238</v>
      </c>
    </row>
    <row r="20244" spans="19:26" x14ac:dyDescent="0.25">
      <c r="S20244" s="19">
        <v>80000</v>
      </c>
      <c r="Z20244" s="19">
        <v>11.289781913656018</v>
      </c>
    </row>
    <row r="20245" spans="19:26" x14ac:dyDescent="0.25">
      <c r="S20245" s="19">
        <v>90000</v>
      </c>
      <c r="Z20245" s="19">
        <v>11.407564949312402</v>
      </c>
    </row>
    <row r="20246" spans="19:26" x14ac:dyDescent="0.25">
      <c r="S20246" s="19">
        <v>70000</v>
      </c>
      <c r="Z20246" s="19">
        <v>11.156250521031495</v>
      </c>
    </row>
    <row r="20247" spans="19:26" x14ac:dyDescent="0.25">
      <c r="S20247" s="19">
        <v>90000</v>
      </c>
      <c r="Z20247" s="19">
        <v>11.407564949312402</v>
      </c>
    </row>
    <row r="20248" spans="19:26" x14ac:dyDescent="0.25">
      <c r="S20248" s="19">
        <v>20000</v>
      </c>
      <c r="Z20248" s="19">
        <v>9.9034875525361272</v>
      </c>
    </row>
    <row r="20249" spans="19:26" x14ac:dyDescent="0.25">
      <c r="S20249" s="19">
        <v>100000</v>
      </c>
      <c r="Z20249" s="19">
        <v>11.512925464970229</v>
      </c>
    </row>
    <row r="20250" spans="19:26" x14ac:dyDescent="0.25">
      <c r="S20250" s="19">
        <v>90000</v>
      </c>
      <c r="Z20250" s="19">
        <v>11.407564949312402</v>
      </c>
    </row>
    <row r="20251" spans="19:26" x14ac:dyDescent="0.25">
      <c r="S20251" s="19">
        <v>80000</v>
      </c>
      <c r="Z20251" s="19">
        <v>11.289781913656018</v>
      </c>
    </row>
    <row r="20252" spans="19:26" x14ac:dyDescent="0.25">
      <c r="S20252" s="19">
        <v>90000</v>
      </c>
      <c r="Z20252" s="19">
        <v>11.407564949312402</v>
      </c>
    </row>
    <row r="20253" spans="19:26" x14ac:dyDescent="0.25">
      <c r="S20253" s="19">
        <v>300000</v>
      </c>
      <c r="Z20253" s="19">
        <v>12.611537753638338</v>
      </c>
    </row>
    <row r="20254" spans="19:26" x14ac:dyDescent="0.25">
      <c r="S20254" s="19">
        <v>220000</v>
      </c>
      <c r="Z20254" s="19">
        <v>12.301382825334498</v>
      </c>
    </row>
    <row r="20255" spans="19:26" x14ac:dyDescent="0.25">
      <c r="S20255" s="19">
        <v>130000</v>
      </c>
      <c r="Z20255" s="19">
        <v>11.77528972943772</v>
      </c>
    </row>
    <row r="20256" spans="19:26" x14ac:dyDescent="0.25">
      <c r="S20256" s="19">
        <v>150000</v>
      </c>
      <c r="Z20256" s="19">
        <v>11.918390573078392</v>
      </c>
    </row>
    <row r="20257" spans="19:26" x14ac:dyDescent="0.25">
      <c r="S20257" s="19">
        <v>190000</v>
      </c>
      <c r="Z20257" s="19">
        <v>12.154779351142624</v>
      </c>
    </row>
    <row r="20258" spans="19:26" x14ac:dyDescent="0.25">
      <c r="S20258" s="19">
        <v>260000</v>
      </c>
      <c r="Z20258" s="19">
        <v>12.468436909997665</v>
      </c>
    </row>
    <row r="20259" spans="19:26" x14ac:dyDescent="0.25">
      <c r="S20259" s="19">
        <v>400000</v>
      </c>
      <c r="Z20259" s="19">
        <v>12.899219826090119</v>
      </c>
    </row>
    <row r="20260" spans="19:26" x14ac:dyDescent="0.25">
      <c r="S20260" s="19">
        <v>400000</v>
      </c>
      <c r="Z20260" s="19">
        <v>12.899219826090119</v>
      </c>
    </row>
    <row r="20261" spans="19:26" x14ac:dyDescent="0.25">
      <c r="S20261" s="19">
        <v>130000</v>
      </c>
      <c r="Z20261" s="19">
        <v>11.77528972943772</v>
      </c>
    </row>
    <row r="20262" spans="19:26" x14ac:dyDescent="0.25">
      <c r="S20262" s="19">
        <v>130000</v>
      </c>
      <c r="Z20262" s="19">
        <v>11.77528972943772</v>
      </c>
    </row>
    <row r="20263" spans="19:26" x14ac:dyDescent="0.25">
      <c r="S20263" s="19">
        <v>120000</v>
      </c>
      <c r="Z20263" s="19">
        <v>11.695247021764184</v>
      </c>
    </row>
    <row r="20264" spans="19:26" x14ac:dyDescent="0.25">
      <c r="S20264" s="19">
        <v>80000</v>
      </c>
      <c r="Z20264" s="19">
        <v>11.289781913656018</v>
      </c>
    </row>
    <row r="20265" spans="19:26" x14ac:dyDescent="0.25">
      <c r="S20265" s="19">
        <v>180000</v>
      </c>
      <c r="Z20265" s="19">
        <v>12.100712129872347</v>
      </c>
    </row>
    <row r="20266" spans="19:26" x14ac:dyDescent="0.25">
      <c r="S20266" s="19">
        <v>90000</v>
      </c>
      <c r="Z20266" s="19">
        <v>11.407564949312402</v>
      </c>
    </row>
    <row r="20267" spans="19:26" x14ac:dyDescent="0.25">
      <c r="S20267" s="19">
        <v>170000</v>
      </c>
      <c r="Z20267" s="19">
        <v>12.043553716032399</v>
      </c>
    </row>
    <row r="20268" spans="19:26" x14ac:dyDescent="0.25">
      <c r="S20268" s="19">
        <v>160000</v>
      </c>
      <c r="Z20268" s="19">
        <v>11.982929094215963</v>
      </c>
    </row>
    <row r="20269" spans="19:26" x14ac:dyDescent="0.25">
      <c r="S20269" s="19">
        <v>950000</v>
      </c>
      <c r="Z20269" s="19">
        <v>13.764217263576723</v>
      </c>
    </row>
    <row r="20270" spans="19:26" x14ac:dyDescent="0.25">
      <c r="S20270" s="19">
        <v>150000</v>
      </c>
      <c r="Z20270" s="19">
        <v>11.918390573078392</v>
      </c>
    </row>
    <row r="20271" spans="19:26" x14ac:dyDescent="0.25">
      <c r="S20271" s="19">
        <v>60000</v>
      </c>
      <c r="Z20271" s="19">
        <v>11.002099841204238</v>
      </c>
    </row>
    <row r="20272" spans="19:26" x14ac:dyDescent="0.25">
      <c r="S20272" s="19">
        <v>80000</v>
      </c>
      <c r="Z20272" s="19">
        <v>11.289781913656018</v>
      </c>
    </row>
    <row r="20273" spans="19:26" x14ac:dyDescent="0.25">
      <c r="S20273" s="19">
        <v>80000</v>
      </c>
      <c r="Z20273" s="19">
        <v>11.289781913656018</v>
      </c>
    </row>
    <row r="20274" spans="19:26" x14ac:dyDescent="0.25">
      <c r="S20274" s="19">
        <v>60000</v>
      </c>
      <c r="Z20274" s="19">
        <v>11.002099841204238</v>
      </c>
    </row>
    <row r="20275" spans="19:26" x14ac:dyDescent="0.25">
      <c r="S20275" s="19">
        <v>120000</v>
      </c>
      <c r="Z20275" s="19">
        <v>11.695247021764184</v>
      </c>
    </row>
    <row r="20276" spans="19:26" x14ac:dyDescent="0.25">
      <c r="S20276" s="19">
        <v>120000</v>
      </c>
      <c r="Z20276" s="19">
        <v>11.695247021764184</v>
      </c>
    </row>
    <row r="20277" spans="19:26" x14ac:dyDescent="0.25">
      <c r="S20277" s="19">
        <v>200000</v>
      </c>
      <c r="Z20277" s="19">
        <v>12.206072645530174</v>
      </c>
    </row>
    <row r="20278" spans="19:26" x14ac:dyDescent="0.25">
      <c r="S20278" s="19">
        <v>200000</v>
      </c>
      <c r="Z20278" s="19">
        <v>12.206072645530174</v>
      </c>
    </row>
    <row r="20279" spans="19:26" x14ac:dyDescent="0.25">
      <c r="S20279" s="19">
        <v>130000</v>
      </c>
      <c r="Z20279" s="19">
        <v>11.77528972943772</v>
      </c>
    </row>
    <row r="20280" spans="19:26" x14ac:dyDescent="0.25">
      <c r="S20280" s="19">
        <v>280000</v>
      </c>
      <c r="Z20280" s="19">
        <v>12.542544882151386</v>
      </c>
    </row>
    <row r="20281" spans="19:26" x14ac:dyDescent="0.25">
      <c r="S20281" s="19">
        <v>200000</v>
      </c>
      <c r="Z20281" s="19">
        <v>12.206072645530174</v>
      </c>
    </row>
    <row r="20282" spans="19:26" x14ac:dyDescent="0.25">
      <c r="S20282" s="19">
        <v>180000</v>
      </c>
      <c r="Z20282" s="19">
        <v>12.100712129872347</v>
      </c>
    </row>
    <row r="20283" spans="19:26" x14ac:dyDescent="0.25">
      <c r="S20283" s="19">
        <v>150000</v>
      </c>
      <c r="Z20283" s="19">
        <v>11.918390573078392</v>
      </c>
    </row>
    <row r="20284" spans="19:26" x14ac:dyDescent="0.25">
      <c r="S20284" s="19">
        <v>60000</v>
      </c>
      <c r="Z20284" s="19">
        <v>11.002099841204238</v>
      </c>
    </row>
    <row r="20285" spans="19:26" x14ac:dyDescent="0.25">
      <c r="S20285" s="19">
        <v>290000</v>
      </c>
      <c r="Z20285" s="19">
        <v>12.577636201962656</v>
      </c>
    </row>
    <row r="20286" spans="19:26" x14ac:dyDescent="0.25">
      <c r="S20286" s="19">
        <v>250000</v>
      </c>
      <c r="Z20286" s="19">
        <v>12.429216196844383</v>
      </c>
    </row>
    <row r="20287" spans="19:26" x14ac:dyDescent="0.25">
      <c r="S20287" s="19">
        <v>380000</v>
      </c>
      <c r="Z20287" s="19">
        <v>12.847926531702569</v>
      </c>
    </row>
    <row r="20288" spans="19:26" x14ac:dyDescent="0.25">
      <c r="S20288" s="19">
        <v>110000</v>
      </c>
      <c r="Z20288" s="19">
        <v>11.608235644774552</v>
      </c>
    </row>
    <row r="20289" spans="19:26" x14ac:dyDescent="0.25">
      <c r="S20289" s="19">
        <v>100000</v>
      </c>
      <c r="Z20289" s="19">
        <v>11.512925464970229</v>
      </c>
    </row>
    <row r="20290" spans="19:26" x14ac:dyDescent="0.25">
      <c r="S20290" s="19">
        <v>50000</v>
      </c>
      <c r="Z20290" s="19">
        <v>10.819778284410283</v>
      </c>
    </row>
    <row r="20291" spans="19:26" x14ac:dyDescent="0.25">
      <c r="S20291" s="19">
        <v>90000</v>
      </c>
      <c r="Z20291" s="19">
        <v>11.407564949312402</v>
      </c>
    </row>
    <row r="20292" spans="19:26" x14ac:dyDescent="0.25">
      <c r="S20292" s="19">
        <v>90000</v>
      </c>
      <c r="Z20292" s="19">
        <v>11.407564949312402</v>
      </c>
    </row>
    <row r="20293" spans="19:26" x14ac:dyDescent="0.25">
      <c r="S20293" s="19">
        <v>50000</v>
      </c>
      <c r="Z20293" s="19">
        <v>10.819778284410283</v>
      </c>
    </row>
    <row r="20294" spans="19:26" x14ac:dyDescent="0.25">
      <c r="S20294" s="19">
        <v>580000</v>
      </c>
      <c r="Z20294" s="19">
        <v>13.270783382522602</v>
      </c>
    </row>
    <row r="20295" spans="19:26" x14ac:dyDescent="0.25">
      <c r="S20295" s="19">
        <v>400000</v>
      </c>
      <c r="Z20295" s="19">
        <v>12.899219826090119</v>
      </c>
    </row>
    <row r="20296" spans="19:26" x14ac:dyDescent="0.25">
      <c r="S20296" s="19">
        <v>220000</v>
      </c>
      <c r="Z20296" s="19">
        <v>12.301382825334498</v>
      </c>
    </row>
    <row r="20297" spans="19:26" x14ac:dyDescent="0.25">
      <c r="S20297" s="19">
        <v>450000</v>
      </c>
      <c r="Z20297" s="19">
        <v>13.017002861746503</v>
      </c>
    </row>
    <row r="20298" spans="19:26" x14ac:dyDescent="0.25">
      <c r="S20298" s="19">
        <v>600000</v>
      </c>
      <c r="Z20298" s="19">
        <v>13.304684934198283</v>
      </c>
    </row>
    <row r="20299" spans="19:26" x14ac:dyDescent="0.25">
      <c r="S20299" s="19">
        <v>250000</v>
      </c>
      <c r="Z20299" s="19">
        <v>12.429216196844383</v>
      </c>
    </row>
    <row r="20300" spans="19:26" x14ac:dyDescent="0.25">
      <c r="S20300" s="19">
        <v>200000</v>
      </c>
      <c r="Z20300" s="19">
        <v>12.206072645530174</v>
      </c>
    </row>
    <row r="20301" spans="19:26" x14ac:dyDescent="0.25">
      <c r="S20301" s="19">
        <v>120000</v>
      </c>
      <c r="Z20301" s="19">
        <v>11.695247021764184</v>
      </c>
    </row>
    <row r="20302" spans="19:26" x14ac:dyDescent="0.25">
      <c r="S20302" s="19">
        <v>120000</v>
      </c>
      <c r="Z20302" s="19">
        <v>11.695247021764184</v>
      </c>
    </row>
    <row r="20303" spans="19:26" x14ac:dyDescent="0.25">
      <c r="S20303" s="19">
        <v>130000</v>
      </c>
      <c r="Z20303" s="19">
        <v>11.77528972943772</v>
      </c>
    </row>
    <row r="20304" spans="19:26" x14ac:dyDescent="0.25">
      <c r="S20304" s="19">
        <v>30000</v>
      </c>
      <c r="Z20304" s="19">
        <v>10.308952660644293</v>
      </c>
    </row>
    <row r="20305" spans="19:26" x14ac:dyDescent="0.25">
      <c r="S20305" s="19">
        <v>50000</v>
      </c>
      <c r="Z20305" s="19">
        <v>10.819778284410283</v>
      </c>
    </row>
    <row r="20306" spans="19:26" x14ac:dyDescent="0.25">
      <c r="S20306" s="19">
        <v>130000</v>
      </c>
      <c r="Z20306" s="19">
        <v>11.77528972943772</v>
      </c>
    </row>
    <row r="20307" spans="19:26" x14ac:dyDescent="0.25">
      <c r="S20307" s="19">
        <v>400000</v>
      </c>
      <c r="Z20307" s="19">
        <v>12.899219826090119</v>
      </c>
    </row>
    <row r="20308" spans="19:26" x14ac:dyDescent="0.25">
      <c r="S20308" s="19">
        <v>150000</v>
      </c>
      <c r="Z20308" s="19">
        <v>11.918390573078392</v>
      </c>
    </row>
    <row r="20309" spans="19:26" x14ac:dyDescent="0.25">
      <c r="S20309" s="19">
        <v>120000</v>
      </c>
      <c r="Z20309" s="19">
        <v>11.695247021764184</v>
      </c>
    </row>
    <row r="20310" spans="19:26" x14ac:dyDescent="0.25">
      <c r="S20310" s="19">
        <v>40000</v>
      </c>
      <c r="Z20310" s="19">
        <v>10.596634733096073</v>
      </c>
    </row>
    <row r="20311" spans="19:26" x14ac:dyDescent="0.25">
      <c r="S20311" s="19">
        <v>160000</v>
      </c>
      <c r="Z20311" s="19">
        <v>11.982929094215963</v>
      </c>
    </row>
    <row r="20312" spans="19:26" x14ac:dyDescent="0.25">
      <c r="S20312" s="19">
        <v>60000</v>
      </c>
      <c r="Z20312" s="19">
        <v>11.002099841204238</v>
      </c>
    </row>
    <row r="20313" spans="19:26" x14ac:dyDescent="0.25">
      <c r="S20313" s="19">
        <v>80000</v>
      </c>
      <c r="Z20313" s="19">
        <v>11.289781913656018</v>
      </c>
    </row>
    <row r="20314" spans="19:26" x14ac:dyDescent="0.25">
      <c r="S20314" s="19">
        <v>130000</v>
      </c>
      <c r="Z20314" s="19">
        <v>11.77528972943772</v>
      </c>
    </row>
    <row r="20315" spans="19:26" x14ac:dyDescent="0.25">
      <c r="S20315" s="19">
        <v>100000</v>
      </c>
      <c r="Z20315" s="19">
        <v>11.512925464970229</v>
      </c>
    </row>
    <row r="20316" spans="19:26" x14ac:dyDescent="0.25">
      <c r="S20316" s="19">
        <v>100000</v>
      </c>
      <c r="Z20316" s="19">
        <v>11.512925464970229</v>
      </c>
    </row>
    <row r="20317" spans="19:26" x14ac:dyDescent="0.25">
      <c r="S20317" s="19">
        <v>200000</v>
      </c>
      <c r="Z20317" s="19">
        <v>12.206072645530174</v>
      </c>
    </row>
    <row r="20318" spans="19:26" x14ac:dyDescent="0.25">
      <c r="S20318" s="19">
        <v>140000</v>
      </c>
      <c r="Z20318" s="19">
        <v>11.849397701591441</v>
      </c>
    </row>
    <row r="20319" spans="19:26" x14ac:dyDescent="0.25">
      <c r="S20319" s="19">
        <v>350000</v>
      </c>
      <c r="Z20319" s="19">
        <v>12.765688433465597</v>
      </c>
    </row>
    <row r="20320" spans="19:26" x14ac:dyDescent="0.25">
      <c r="S20320" s="19">
        <v>360000</v>
      </c>
      <c r="Z20320" s="19">
        <v>12.793859310432293</v>
      </c>
    </row>
    <row r="20321" spans="19:26" x14ac:dyDescent="0.25">
      <c r="S20321" s="19">
        <v>350000</v>
      </c>
      <c r="Z20321" s="19">
        <v>12.765688433465597</v>
      </c>
    </row>
    <row r="20322" spans="19:26" x14ac:dyDescent="0.25">
      <c r="S20322" s="19">
        <v>150000</v>
      </c>
      <c r="Z20322" s="19">
        <v>11.918390573078392</v>
      </c>
    </row>
    <row r="20323" spans="19:26" x14ac:dyDescent="0.25">
      <c r="S20323" s="19">
        <v>600000</v>
      </c>
      <c r="Z20323" s="19">
        <v>13.304684934198283</v>
      </c>
    </row>
    <row r="20324" spans="19:26" x14ac:dyDescent="0.25">
      <c r="S20324" s="19">
        <v>130000</v>
      </c>
      <c r="Z20324" s="19">
        <v>11.77528972943772</v>
      </c>
    </row>
    <row r="20325" spans="19:26" x14ac:dyDescent="0.25">
      <c r="S20325" s="19">
        <v>130000</v>
      </c>
      <c r="Z20325" s="19">
        <v>11.77528972943772</v>
      </c>
    </row>
    <row r="20326" spans="19:26" x14ac:dyDescent="0.25">
      <c r="S20326" s="19">
        <v>100000</v>
      </c>
      <c r="Z20326" s="19">
        <v>11.512925464970229</v>
      </c>
    </row>
    <row r="20327" spans="19:26" x14ac:dyDescent="0.25">
      <c r="S20327" s="19">
        <v>80000</v>
      </c>
      <c r="Z20327" s="19">
        <v>11.289781913656018</v>
      </c>
    </row>
    <row r="20328" spans="19:26" x14ac:dyDescent="0.25">
      <c r="S20328" s="19">
        <v>260000</v>
      </c>
      <c r="Z20328" s="19">
        <v>12.468436909997665</v>
      </c>
    </row>
    <row r="20329" spans="19:26" x14ac:dyDescent="0.25">
      <c r="S20329" s="19">
        <v>50000</v>
      </c>
      <c r="Z20329" s="19">
        <v>10.819778284410283</v>
      </c>
    </row>
    <row r="20330" spans="19:26" x14ac:dyDescent="0.25">
      <c r="S20330" s="19">
        <v>140000</v>
      </c>
      <c r="Z20330" s="19">
        <v>11.849397701591441</v>
      </c>
    </row>
    <row r="20331" spans="19:26" x14ac:dyDescent="0.25">
      <c r="S20331" s="19">
        <v>450000</v>
      </c>
      <c r="Z20331" s="19">
        <v>13.017002861746503</v>
      </c>
    </row>
    <row r="20332" spans="19:26" x14ac:dyDescent="0.25">
      <c r="S20332" s="19">
        <v>90000</v>
      </c>
      <c r="Z20332" s="19">
        <v>11.407564949312402</v>
      </c>
    </row>
    <row r="20333" spans="19:26" x14ac:dyDescent="0.25">
      <c r="S20333" s="19">
        <v>60000</v>
      </c>
      <c r="Z20333" s="19">
        <v>11.002099841204238</v>
      </c>
    </row>
    <row r="20334" spans="19:26" x14ac:dyDescent="0.25">
      <c r="S20334" s="19">
        <v>300000</v>
      </c>
      <c r="Z20334" s="19">
        <v>12.611537753638338</v>
      </c>
    </row>
    <row r="20335" spans="19:26" x14ac:dyDescent="0.25">
      <c r="S20335" s="19">
        <v>300000</v>
      </c>
      <c r="Z20335" s="19">
        <v>12.611537753638338</v>
      </c>
    </row>
    <row r="20336" spans="19:26" x14ac:dyDescent="0.25">
      <c r="S20336" s="19">
        <v>500000</v>
      </c>
      <c r="Z20336" s="19">
        <v>13.122363377404328</v>
      </c>
    </row>
    <row r="20337" spans="19:26" x14ac:dyDescent="0.25">
      <c r="S20337" s="19">
        <v>130000</v>
      </c>
      <c r="Z20337" s="19">
        <v>11.77528972943772</v>
      </c>
    </row>
    <row r="20338" spans="19:26" x14ac:dyDescent="0.25">
      <c r="S20338" s="19">
        <v>200000</v>
      </c>
      <c r="Z20338" s="19">
        <v>12.206072645530174</v>
      </c>
    </row>
    <row r="20339" spans="19:26" x14ac:dyDescent="0.25">
      <c r="S20339" s="19">
        <v>230000</v>
      </c>
      <c r="Z20339" s="19">
        <v>12.345834587905333</v>
      </c>
    </row>
    <row r="20340" spans="19:26" x14ac:dyDescent="0.25">
      <c r="S20340" s="19">
        <v>120000</v>
      </c>
      <c r="Z20340" s="19">
        <v>11.695247021764184</v>
      </c>
    </row>
    <row r="20341" spans="19:26" x14ac:dyDescent="0.25">
      <c r="S20341" s="19">
        <v>130000</v>
      </c>
      <c r="Z20341" s="19">
        <v>11.77528972943772</v>
      </c>
    </row>
    <row r="20342" spans="19:26" x14ac:dyDescent="0.25">
      <c r="S20342" s="19">
        <v>100000</v>
      </c>
      <c r="Z20342" s="19">
        <v>11.512925464970229</v>
      </c>
    </row>
    <row r="20343" spans="19:26" x14ac:dyDescent="0.25">
      <c r="S20343" s="19">
        <v>100000</v>
      </c>
      <c r="Z20343" s="19">
        <v>11.512925464970229</v>
      </c>
    </row>
    <row r="20344" spans="19:26" x14ac:dyDescent="0.25">
      <c r="S20344" s="19">
        <v>400000</v>
      </c>
      <c r="Z20344" s="19">
        <v>12.899219826090119</v>
      </c>
    </row>
    <row r="20345" spans="19:26" x14ac:dyDescent="0.25">
      <c r="S20345" s="19">
        <v>280000</v>
      </c>
      <c r="Z20345" s="19">
        <v>12.542544882151386</v>
      </c>
    </row>
    <row r="20346" spans="19:26" x14ac:dyDescent="0.25">
      <c r="S20346" s="19">
        <v>180000</v>
      </c>
      <c r="Z20346" s="19">
        <v>12.100712129872347</v>
      </c>
    </row>
    <row r="20347" spans="19:26" x14ac:dyDescent="0.25">
      <c r="S20347" s="19">
        <v>100000</v>
      </c>
      <c r="Z20347" s="19">
        <v>11.512925464970229</v>
      </c>
    </row>
    <row r="20348" spans="19:26" x14ac:dyDescent="0.25">
      <c r="S20348" s="19">
        <v>150000</v>
      </c>
      <c r="Z20348" s="19">
        <v>11.918390573078392</v>
      </c>
    </row>
    <row r="20349" spans="19:26" x14ac:dyDescent="0.25">
      <c r="S20349" s="19">
        <v>60000</v>
      </c>
      <c r="Z20349" s="19">
        <v>11.002099841204238</v>
      </c>
    </row>
    <row r="20350" spans="19:26" x14ac:dyDescent="0.25">
      <c r="S20350" s="19">
        <v>180000</v>
      </c>
      <c r="Z20350" s="19">
        <v>12.100712129872347</v>
      </c>
    </row>
    <row r="20351" spans="19:26" x14ac:dyDescent="0.25">
      <c r="S20351" s="19">
        <v>50000</v>
      </c>
      <c r="Z20351" s="19">
        <v>10.819778284410283</v>
      </c>
    </row>
    <row r="20352" spans="19:26" x14ac:dyDescent="0.25">
      <c r="S20352" s="19">
        <v>80000</v>
      </c>
      <c r="Z20352" s="19">
        <v>11.289781913656018</v>
      </c>
    </row>
    <row r="20353" spans="19:26" x14ac:dyDescent="0.25">
      <c r="S20353" s="19">
        <v>280000</v>
      </c>
      <c r="Z20353" s="19">
        <v>12.542544882151386</v>
      </c>
    </row>
    <row r="20354" spans="19:26" x14ac:dyDescent="0.25">
      <c r="S20354" s="19">
        <v>300000</v>
      </c>
      <c r="Z20354" s="19">
        <v>12.611537753638338</v>
      </c>
    </row>
    <row r="20355" spans="19:26" x14ac:dyDescent="0.25">
      <c r="S20355" s="19">
        <v>280000</v>
      </c>
      <c r="Z20355" s="19">
        <v>12.542544882151386</v>
      </c>
    </row>
    <row r="20356" spans="19:26" x14ac:dyDescent="0.25">
      <c r="S20356" s="19">
        <v>280000</v>
      </c>
      <c r="Z20356" s="19">
        <v>12.542544882151386</v>
      </c>
    </row>
    <row r="20357" spans="19:26" x14ac:dyDescent="0.25">
      <c r="S20357" s="19">
        <v>260000</v>
      </c>
      <c r="Z20357" s="19">
        <v>12.468436909997665</v>
      </c>
    </row>
    <row r="20358" spans="19:26" x14ac:dyDescent="0.25">
      <c r="S20358" s="19">
        <v>300000</v>
      </c>
      <c r="Z20358" s="19">
        <v>12.611537753638338</v>
      </c>
    </row>
    <row r="20359" spans="19:26" x14ac:dyDescent="0.25">
      <c r="S20359" s="19">
        <v>200000</v>
      </c>
      <c r="Z20359" s="19">
        <v>12.206072645530174</v>
      </c>
    </row>
    <row r="20360" spans="19:26" x14ac:dyDescent="0.25">
      <c r="S20360" s="19">
        <v>180000</v>
      </c>
      <c r="Z20360" s="19">
        <v>12.100712129872347</v>
      </c>
    </row>
    <row r="20361" spans="19:26" x14ac:dyDescent="0.25">
      <c r="S20361" s="19">
        <v>210000</v>
      </c>
      <c r="Z20361" s="19">
        <v>12.254862809699606</v>
      </c>
    </row>
    <row r="20362" spans="19:26" x14ac:dyDescent="0.25">
      <c r="S20362" s="19">
        <v>350000</v>
      </c>
      <c r="Z20362" s="19">
        <v>12.765688433465597</v>
      </c>
    </row>
    <row r="20363" spans="19:26" x14ac:dyDescent="0.25">
      <c r="S20363" s="19">
        <v>140000</v>
      </c>
      <c r="Z20363" s="19">
        <v>11.849397701591441</v>
      </c>
    </row>
    <row r="20364" spans="19:26" x14ac:dyDescent="0.25">
      <c r="S20364" s="19">
        <v>250000</v>
      </c>
      <c r="Z20364" s="19">
        <v>12.429216196844383</v>
      </c>
    </row>
    <row r="20365" spans="19:26" x14ac:dyDescent="0.25">
      <c r="S20365" s="19">
        <v>250000</v>
      </c>
      <c r="Z20365" s="19">
        <v>12.429216196844383</v>
      </c>
    </row>
    <row r="20366" spans="19:26" x14ac:dyDescent="0.25">
      <c r="S20366" s="19">
        <v>70000</v>
      </c>
      <c r="Z20366" s="19">
        <v>11.156250521031495</v>
      </c>
    </row>
    <row r="20367" spans="19:26" x14ac:dyDescent="0.25">
      <c r="S20367" s="19">
        <v>2520000</v>
      </c>
      <c r="Z20367" s="19">
        <v>14.739769459487606</v>
      </c>
    </row>
    <row r="20368" spans="19:26" x14ac:dyDescent="0.25">
      <c r="S20368" s="19">
        <v>440000</v>
      </c>
      <c r="Z20368" s="19">
        <v>12.994530005894443</v>
      </c>
    </row>
    <row r="20369" spans="19:26" x14ac:dyDescent="0.25">
      <c r="S20369" s="19">
        <v>80000</v>
      </c>
      <c r="Z20369" s="19">
        <v>11.289781913656018</v>
      </c>
    </row>
    <row r="20370" spans="19:26" x14ac:dyDescent="0.25">
      <c r="S20370" s="19">
        <v>80000</v>
      </c>
      <c r="Z20370" s="19">
        <v>11.289781913656018</v>
      </c>
    </row>
    <row r="20371" spans="19:26" x14ac:dyDescent="0.25">
      <c r="S20371" s="19">
        <v>80000</v>
      </c>
      <c r="Z20371" s="19">
        <v>11.289781913656018</v>
      </c>
    </row>
    <row r="20372" spans="19:26" x14ac:dyDescent="0.25">
      <c r="S20372" s="19">
        <v>250000</v>
      </c>
      <c r="Z20372" s="19">
        <v>12.429216196844383</v>
      </c>
    </row>
    <row r="20373" spans="19:26" x14ac:dyDescent="0.25">
      <c r="S20373" s="19">
        <v>90000</v>
      </c>
      <c r="Z20373" s="19">
        <v>11.407564949312402</v>
      </c>
    </row>
    <row r="20374" spans="19:26" x14ac:dyDescent="0.25">
      <c r="S20374" s="19">
        <v>80000</v>
      </c>
      <c r="Z20374" s="19">
        <v>11.289781913656018</v>
      </c>
    </row>
    <row r="20375" spans="19:26" x14ac:dyDescent="0.25">
      <c r="S20375" s="19">
        <v>280000</v>
      </c>
      <c r="Z20375" s="19">
        <v>12.542544882151386</v>
      </c>
    </row>
    <row r="20376" spans="19:26" x14ac:dyDescent="0.25">
      <c r="S20376" s="19">
        <v>200000</v>
      </c>
      <c r="Z20376" s="19">
        <v>12.206072645530174</v>
      </c>
    </row>
    <row r="20377" spans="19:26" x14ac:dyDescent="0.25">
      <c r="S20377" s="19">
        <v>40000</v>
      </c>
      <c r="Z20377" s="19">
        <v>10.596634733096073</v>
      </c>
    </row>
    <row r="20378" spans="19:26" x14ac:dyDescent="0.25">
      <c r="S20378" s="19">
        <v>180000</v>
      </c>
      <c r="Z20378" s="19">
        <v>12.100712129872347</v>
      </c>
    </row>
    <row r="20379" spans="19:26" x14ac:dyDescent="0.25">
      <c r="S20379" s="19">
        <v>250000</v>
      </c>
      <c r="Z20379" s="19">
        <v>12.429216196844383</v>
      </c>
    </row>
    <row r="20380" spans="19:26" x14ac:dyDescent="0.25">
      <c r="S20380" s="19">
        <v>150000</v>
      </c>
      <c r="Z20380" s="19">
        <v>11.918390573078392</v>
      </c>
    </row>
    <row r="20381" spans="19:26" x14ac:dyDescent="0.25">
      <c r="S20381" s="19">
        <v>350000</v>
      </c>
      <c r="Z20381" s="19">
        <v>12.765688433465597</v>
      </c>
    </row>
    <row r="20382" spans="19:26" x14ac:dyDescent="0.25">
      <c r="S20382" s="19">
        <v>170000</v>
      </c>
      <c r="Z20382" s="19">
        <v>12.043553716032399</v>
      </c>
    </row>
    <row r="20383" spans="19:26" x14ac:dyDescent="0.25">
      <c r="S20383" s="19">
        <v>90000</v>
      </c>
      <c r="Z20383" s="19">
        <v>11.407564949312402</v>
      </c>
    </row>
    <row r="20384" spans="19:26" x14ac:dyDescent="0.25">
      <c r="S20384" s="19">
        <v>100000</v>
      </c>
      <c r="Z20384" s="19">
        <v>11.512925464970229</v>
      </c>
    </row>
    <row r="20385" spans="19:26" x14ac:dyDescent="0.25">
      <c r="S20385" s="19">
        <v>230000</v>
      </c>
      <c r="Z20385" s="19">
        <v>12.345834587905333</v>
      </c>
    </row>
    <row r="20386" spans="19:26" x14ac:dyDescent="0.25">
      <c r="S20386" s="19">
        <v>300000</v>
      </c>
      <c r="Z20386" s="19">
        <v>12.611537753638338</v>
      </c>
    </row>
    <row r="20387" spans="19:26" x14ac:dyDescent="0.25">
      <c r="S20387" s="19">
        <v>240000</v>
      </c>
      <c r="Z20387" s="19">
        <v>12.388394202324129</v>
      </c>
    </row>
    <row r="20388" spans="19:26" x14ac:dyDescent="0.25">
      <c r="S20388" s="19">
        <v>70000</v>
      </c>
      <c r="Z20388" s="19">
        <v>11.156250521031495</v>
      </c>
    </row>
    <row r="20389" spans="19:26" x14ac:dyDescent="0.25">
      <c r="S20389" s="19">
        <v>150000</v>
      </c>
      <c r="Z20389" s="19">
        <v>11.918390573078392</v>
      </c>
    </row>
    <row r="20390" spans="19:26" x14ac:dyDescent="0.25">
      <c r="S20390" s="19">
        <v>200000</v>
      </c>
      <c r="Z20390" s="19">
        <v>12.206072645530174</v>
      </c>
    </row>
    <row r="20391" spans="19:26" x14ac:dyDescent="0.25">
      <c r="S20391" s="19">
        <v>400000</v>
      </c>
      <c r="Z20391" s="19">
        <v>12.899219826090119</v>
      </c>
    </row>
    <row r="20392" spans="19:26" x14ac:dyDescent="0.25">
      <c r="S20392" s="19">
        <v>300000</v>
      </c>
      <c r="Z20392" s="19">
        <v>12.611537753638338</v>
      </c>
    </row>
    <row r="20393" spans="19:26" x14ac:dyDescent="0.25">
      <c r="S20393" s="19">
        <v>230000</v>
      </c>
      <c r="Z20393" s="19">
        <v>12.345834587905333</v>
      </c>
    </row>
    <row r="20394" spans="19:26" x14ac:dyDescent="0.25">
      <c r="S20394" s="19">
        <v>400000</v>
      </c>
      <c r="Z20394" s="19">
        <v>12.899219826090119</v>
      </c>
    </row>
    <row r="20395" spans="19:26" x14ac:dyDescent="0.25">
      <c r="S20395" s="19">
        <v>30000</v>
      </c>
      <c r="Z20395" s="19">
        <v>10.308952660644293</v>
      </c>
    </row>
    <row r="20396" spans="19:26" x14ac:dyDescent="0.25">
      <c r="S20396" s="19">
        <v>80000</v>
      </c>
      <c r="Z20396" s="19">
        <v>11.289781913656018</v>
      </c>
    </row>
    <row r="20397" spans="19:26" x14ac:dyDescent="0.25">
      <c r="S20397" s="19">
        <v>150000</v>
      </c>
      <c r="Z20397" s="19">
        <v>11.918390573078392</v>
      </c>
    </row>
    <row r="20398" spans="19:26" x14ac:dyDescent="0.25">
      <c r="S20398" s="19">
        <v>80000</v>
      </c>
      <c r="Z20398" s="19">
        <v>11.289781913656018</v>
      </c>
    </row>
    <row r="20399" spans="19:26" x14ac:dyDescent="0.25">
      <c r="S20399" s="19">
        <v>30000</v>
      </c>
      <c r="Z20399" s="19">
        <v>10.308952660644293</v>
      </c>
    </row>
    <row r="20400" spans="19:26" x14ac:dyDescent="0.25">
      <c r="S20400" s="19">
        <v>70000</v>
      </c>
      <c r="Z20400" s="19">
        <v>11.156250521031495</v>
      </c>
    </row>
    <row r="20401" spans="19:26" x14ac:dyDescent="0.25">
      <c r="S20401" s="19">
        <v>160000</v>
      </c>
      <c r="Z20401" s="19">
        <v>11.982929094215963</v>
      </c>
    </row>
    <row r="20402" spans="19:26" x14ac:dyDescent="0.25">
      <c r="S20402" s="19">
        <v>180000</v>
      </c>
      <c r="Z20402" s="19">
        <v>12.100712129872347</v>
      </c>
    </row>
    <row r="20403" spans="19:26" x14ac:dyDescent="0.25">
      <c r="S20403" s="19">
        <v>170000</v>
      </c>
      <c r="Z20403" s="19">
        <v>12.043553716032399</v>
      </c>
    </row>
    <row r="20404" spans="19:26" x14ac:dyDescent="0.25">
      <c r="S20404" s="19">
        <v>130000</v>
      </c>
      <c r="Z20404" s="19">
        <v>11.77528972943772</v>
      </c>
    </row>
    <row r="20405" spans="19:26" x14ac:dyDescent="0.25">
      <c r="S20405" s="19">
        <v>40000</v>
      </c>
      <c r="Z20405" s="19">
        <v>10.596634733096073</v>
      </c>
    </row>
    <row r="20406" spans="19:26" x14ac:dyDescent="0.25">
      <c r="S20406" s="19">
        <v>60000</v>
      </c>
      <c r="Z20406" s="19">
        <v>11.002099841204238</v>
      </c>
    </row>
    <row r="20407" spans="19:26" x14ac:dyDescent="0.25">
      <c r="S20407" s="19">
        <v>300000</v>
      </c>
      <c r="Z20407" s="19">
        <v>12.611537753638338</v>
      </c>
    </row>
    <row r="20408" spans="19:26" x14ac:dyDescent="0.25">
      <c r="S20408" s="19">
        <v>50000</v>
      </c>
      <c r="Z20408" s="19">
        <v>10.819778284410283</v>
      </c>
    </row>
    <row r="20409" spans="19:26" x14ac:dyDescent="0.25">
      <c r="S20409" s="19">
        <v>20000</v>
      </c>
      <c r="Z20409" s="19">
        <v>9.9034875525361272</v>
      </c>
    </row>
    <row r="20410" spans="19:26" x14ac:dyDescent="0.25">
      <c r="S20410" s="19">
        <v>100000</v>
      </c>
      <c r="Z20410" s="19">
        <v>11.512925464970229</v>
      </c>
    </row>
    <row r="20411" spans="19:26" x14ac:dyDescent="0.25">
      <c r="S20411" s="19">
        <v>90000</v>
      </c>
      <c r="Z20411" s="19">
        <v>11.407564949312402</v>
      </c>
    </row>
    <row r="20412" spans="19:26" x14ac:dyDescent="0.25">
      <c r="S20412" s="19">
        <v>350000</v>
      </c>
      <c r="Z20412" s="19">
        <v>12.765688433465597</v>
      </c>
    </row>
    <row r="20413" spans="19:26" x14ac:dyDescent="0.25">
      <c r="S20413" s="19">
        <v>200000</v>
      </c>
      <c r="Z20413" s="19">
        <v>12.206072645530174</v>
      </c>
    </row>
    <row r="20414" spans="19:26" x14ac:dyDescent="0.25">
      <c r="S20414" s="19">
        <v>100000</v>
      </c>
      <c r="Z20414" s="19">
        <v>11.512925464970229</v>
      </c>
    </row>
    <row r="20415" spans="19:26" x14ac:dyDescent="0.25">
      <c r="S20415" s="19">
        <v>180000</v>
      </c>
      <c r="Z20415" s="19">
        <v>12.100712129872347</v>
      </c>
    </row>
    <row r="20416" spans="19:26" x14ac:dyDescent="0.25">
      <c r="S20416" s="19">
        <v>140000</v>
      </c>
      <c r="Z20416" s="19">
        <v>11.849397701591441</v>
      </c>
    </row>
    <row r="20417" spans="19:26" x14ac:dyDescent="0.25">
      <c r="S20417" s="19">
        <v>150000</v>
      </c>
      <c r="Z20417" s="19">
        <v>11.918390573078392</v>
      </c>
    </row>
    <row r="20418" spans="19:26" x14ac:dyDescent="0.25">
      <c r="S20418" s="19">
        <v>90000</v>
      </c>
      <c r="Z20418" s="19">
        <v>11.407564949312402</v>
      </c>
    </row>
    <row r="20419" spans="19:26" x14ac:dyDescent="0.25">
      <c r="S20419" s="19">
        <v>70000</v>
      </c>
      <c r="Z20419" s="19">
        <v>11.156250521031495</v>
      </c>
    </row>
    <row r="20420" spans="19:26" x14ac:dyDescent="0.25">
      <c r="S20420" s="19">
        <v>120000</v>
      </c>
      <c r="Z20420" s="19">
        <v>11.695247021764184</v>
      </c>
    </row>
    <row r="20421" spans="19:26" x14ac:dyDescent="0.25">
      <c r="S20421" s="19">
        <v>80000</v>
      </c>
      <c r="Z20421" s="19">
        <v>11.289781913656018</v>
      </c>
    </row>
    <row r="20422" spans="19:26" x14ac:dyDescent="0.25">
      <c r="S20422" s="19">
        <v>100000</v>
      </c>
      <c r="Z20422" s="19">
        <v>11.512925464970229</v>
      </c>
    </row>
    <row r="20423" spans="19:26" x14ac:dyDescent="0.25">
      <c r="S20423" s="19">
        <v>60000</v>
      </c>
      <c r="Z20423" s="19">
        <v>11.002099841204238</v>
      </c>
    </row>
    <row r="20424" spans="19:26" x14ac:dyDescent="0.25">
      <c r="S20424" s="19">
        <v>70000</v>
      </c>
      <c r="Z20424" s="19">
        <v>11.156250521031495</v>
      </c>
    </row>
    <row r="20425" spans="19:26" x14ac:dyDescent="0.25">
      <c r="S20425" s="19">
        <v>160000</v>
      </c>
      <c r="Z20425" s="19">
        <v>11.982929094215963</v>
      </c>
    </row>
    <row r="20426" spans="19:26" x14ac:dyDescent="0.25">
      <c r="S20426" s="19">
        <v>110000</v>
      </c>
      <c r="Z20426" s="19">
        <v>11.608235644774552</v>
      </c>
    </row>
    <row r="20427" spans="19:26" x14ac:dyDescent="0.25">
      <c r="S20427" s="19">
        <v>100000</v>
      </c>
      <c r="Z20427" s="19">
        <v>11.512925464970229</v>
      </c>
    </row>
    <row r="20428" spans="19:26" x14ac:dyDescent="0.25">
      <c r="S20428" s="19">
        <v>110000</v>
      </c>
      <c r="Z20428" s="19">
        <v>11.608235644774552</v>
      </c>
    </row>
    <row r="20429" spans="19:26" x14ac:dyDescent="0.25">
      <c r="S20429" s="19">
        <v>170000</v>
      </c>
      <c r="Z20429" s="19">
        <v>12.043553716032399</v>
      </c>
    </row>
    <row r="20430" spans="19:26" x14ac:dyDescent="0.25">
      <c r="S20430" s="19">
        <v>180000</v>
      </c>
      <c r="Z20430" s="19">
        <v>12.100712129872347</v>
      </c>
    </row>
    <row r="20431" spans="19:26" x14ac:dyDescent="0.25">
      <c r="S20431" s="19">
        <v>150000</v>
      </c>
      <c r="Z20431" s="19">
        <v>11.918390573078392</v>
      </c>
    </row>
    <row r="20432" spans="19:26" x14ac:dyDescent="0.25">
      <c r="S20432" s="19">
        <v>130000</v>
      </c>
      <c r="Z20432" s="19">
        <v>11.77528972943772</v>
      </c>
    </row>
    <row r="20433" spans="19:26" x14ac:dyDescent="0.25">
      <c r="S20433" s="19">
        <v>50000</v>
      </c>
      <c r="Z20433" s="19">
        <v>10.819778284410283</v>
      </c>
    </row>
    <row r="20434" spans="19:26" x14ac:dyDescent="0.25">
      <c r="S20434" s="19">
        <v>130000</v>
      </c>
      <c r="Z20434" s="19">
        <v>11.77528972943772</v>
      </c>
    </row>
    <row r="20435" spans="19:26" x14ac:dyDescent="0.25">
      <c r="S20435" s="19">
        <v>300000</v>
      </c>
      <c r="Z20435" s="19">
        <v>12.611537753638338</v>
      </c>
    </row>
    <row r="20436" spans="19:26" x14ac:dyDescent="0.25">
      <c r="S20436" s="19">
        <v>200000</v>
      </c>
      <c r="Z20436" s="19">
        <v>12.206072645530174</v>
      </c>
    </row>
    <row r="20437" spans="19:26" x14ac:dyDescent="0.25">
      <c r="S20437" s="19">
        <v>70000</v>
      </c>
      <c r="Z20437" s="19">
        <v>11.156250521031495</v>
      </c>
    </row>
    <row r="20438" spans="19:26" x14ac:dyDescent="0.25">
      <c r="S20438" s="19">
        <v>100000</v>
      </c>
      <c r="Z20438" s="19">
        <v>11.512925464970229</v>
      </c>
    </row>
    <row r="20439" spans="19:26" x14ac:dyDescent="0.25">
      <c r="S20439" s="19">
        <v>60000</v>
      </c>
      <c r="Z20439" s="19">
        <v>11.002099841204238</v>
      </c>
    </row>
    <row r="20440" spans="19:26" x14ac:dyDescent="0.25">
      <c r="S20440" s="19">
        <v>110000</v>
      </c>
      <c r="Z20440" s="19">
        <v>11.608235644774552</v>
      </c>
    </row>
    <row r="20441" spans="19:26" x14ac:dyDescent="0.25">
      <c r="S20441" s="19">
        <v>40000</v>
      </c>
      <c r="Z20441" s="19">
        <v>10.596634733096073</v>
      </c>
    </row>
    <row r="20442" spans="19:26" x14ac:dyDescent="0.25">
      <c r="S20442" s="19">
        <v>240000</v>
      </c>
      <c r="Z20442" s="19">
        <v>12.388394202324129</v>
      </c>
    </row>
    <row r="20443" spans="19:26" x14ac:dyDescent="0.25">
      <c r="S20443" s="19">
        <v>300000</v>
      </c>
      <c r="Z20443" s="19">
        <v>12.611537753638338</v>
      </c>
    </row>
    <row r="20444" spans="19:26" x14ac:dyDescent="0.25">
      <c r="S20444" s="19">
        <v>210000</v>
      </c>
      <c r="Z20444" s="19">
        <v>12.254862809699606</v>
      </c>
    </row>
    <row r="20445" spans="19:26" x14ac:dyDescent="0.25">
      <c r="S20445" s="19">
        <v>480000</v>
      </c>
      <c r="Z20445" s="19">
        <v>13.081541382884074</v>
      </c>
    </row>
    <row r="20446" spans="19:26" x14ac:dyDescent="0.25">
      <c r="S20446" s="19">
        <v>90000</v>
      </c>
      <c r="Z20446" s="19">
        <v>11.407564949312402</v>
      </c>
    </row>
    <row r="20447" spans="19:26" x14ac:dyDescent="0.25">
      <c r="S20447" s="19">
        <v>90000</v>
      </c>
      <c r="Z20447" s="19">
        <v>11.407564949312402</v>
      </c>
    </row>
    <row r="20448" spans="19:26" x14ac:dyDescent="0.25">
      <c r="S20448" s="19">
        <v>100000</v>
      </c>
      <c r="Z20448" s="19">
        <v>11.512925464970229</v>
      </c>
    </row>
    <row r="20449" spans="19:26" x14ac:dyDescent="0.25">
      <c r="S20449" s="19">
        <v>150000</v>
      </c>
      <c r="Z20449" s="19">
        <v>11.918390573078392</v>
      </c>
    </row>
    <row r="20450" spans="19:26" x14ac:dyDescent="0.25">
      <c r="S20450" s="19">
        <v>160000</v>
      </c>
      <c r="Z20450" s="19">
        <v>11.982929094215963</v>
      </c>
    </row>
    <row r="20451" spans="19:26" x14ac:dyDescent="0.25">
      <c r="S20451" s="19">
        <v>200000</v>
      </c>
      <c r="Z20451" s="19">
        <v>12.206072645530174</v>
      </c>
    </row>
    <row r="20452" spans="19:26" x14ac:dyDescent="0.25">
      <c r="S20452" s="19">
        <v>200000</v>
      </c>
      <c r="Z20452" s="19">
        <v>12.206072645530174</v>
      </c>
    </row>
    <row r="20453" spans="19:26" x14ac:dyDescent="0.25">
      <c r="S20453" s="19">
        <v>140000</v>
      </c>
      <c r="Z20453" s="19">
        <v>11.849397701591441</v>
      </c>
    </row>
    <row r="20454" spans="19:26" x14ac:dyDescent="0.25">
      <c r="S20454" s="19">
        <v>120000</v>
      </c>
      <c r="Z20454" s="19">
        <v>11.695247021764184</v>
      </c>
    </row>
    <row r="20455" spans="19:26" x14ac:dyDescent="0.25">
      <c r="S20455" s="19">
        <v>130000</v>
      </c>
      <c r="Z20455" s="19">
        <v>11.77528972943772</v>
      </c>
    </row>
    <row r="20456" spans="19:26" x14ac:dyDescent="0.25">
      <c r="S20456" s="19">
        <v>130000</v>
      </c>
      <c r="Z20456" s="19">
        <v>11.77528972943772</v>
      </c>
    </row>
    <row r="20457" spans="19:26" x14ac:dyDescent="0.25">
      <c r="S20457" s="19">
        <v>150000</v>
      </c>
      <c r="Z20457" s="19">
        <v>11.918390573078392</v>
      </c>
    </row>
    <row r="20458" spans="19:26" x14ac:dyDescent="0.25">
      <c r="S20458" s="19">
        <v>10000</v>
      </c>
      <c r="Z20458" s="19">
        <v>9.2103403719761836</v>
      </c>
    </row>
    <row r="20459" spans="19:26" x14ac:dyDescent="0.25">
      <c r="S20459" s="19">
        <v>50000</v>
      </c>
      <c r="Z20459" s="19">
        <v>10.819778284410283</v>
      </c>
    </row>
    <row r="20460" spans="19:26" x14ac:dyDescent="0.25">
      <c r="S20460" s="19">
        <v>220000</v>
      </c>
      <c r="Z20460" s="19">
        <v>12.301382825334498</v>
      </c>
    </row>
    <row r="20461" spans="19:26" x14ac:dyDescent="0.25">
      <c r="S20461" s="19">
        <v>150000</v>
      </c>
      <c r="Z20461" s="19">
        <v>11.918390573078392</v>
      </c>
    </row>
    <row r="20462" spans="19:26" x14ac:dyDescent="0.25">
      <c r="S20462" s="19">
        <v>220000</v>
      </c>
      <c r="Z20462" s="19">
        <v>12.301382825334498</v>
      </c>
    </row>
    <row r="20463" spans="19:26" x14ac:dyDescent="0.25">
      <c r="S20463" s="19">
        <v>600000</v>
      </c>
      <c r="Z20463" s="19">
        <v>13.304684934198283</v>
      </c>
    </row>
    <row r="20464" spans="19:26" x14ac:dyDescent="0.25">
      <c r="S20464" s="19">
        <v>110000</v>
      </c>
      <c r="Z20464" s="19">
        <v>11.608235644774552</v>
      </c>
    </row>
    <row r="20465" spans="19:26" x14ac:dyDescent="0.25">
      <c r="S20465" s="19">
        <v>90000</v>
      </c>
      <c r="Z20465" s="19">
        <v>11.407564949312402</v>
      </c>
    </row>
    <row r="20466" spans="19:26" x14ac:dyDescent="0.25">
      <c r="S20466" s="19">
        <v>70000</v>
      </c>
      <c r="Z20466" s="19">
        <v>11.156250521031495</v>
      </c>
    </row>
    <row r="20467" spans="19:26" x14ac:dyDescent="0.25">
      <c r="S20467" s="19">
        <v>90000</v>
      </c>
      <c r="Z20467" s="19">
        <v>11.407564949312402</v>
      </c>
    </row>
    <row r="20468" spans="19:26" x14ac:dyDescent="0.25">
      <c r="S20468" s="19">
        <v>150000</v>
      </c>
      <c r="Z20468" s="19">
        <v>11.918390573078392</v>
      </c>
    </row>
    <row r="20469" spans="19:26" x14ac:dyDescent="0.25">
      <c r="S20469" s="19">
        <v>80000</v>
      </c>
      <c r="Z20469" s="19">
        <v>11.289781913656018</v>
      </c>
    </row>
    <row r="20470" spans="19:26" x14ac:dyDescent="0.25">
      <c r="S20470" s="19">
        <v>100000</v>
      </c>
      <c r="Z20470" s="19">
        <v>11.512925464970229</v>
      </c>
    </row>
    <row r="20471" spans="19:26" x14ac:dyDescent="0.25">
      <c r="S20471" s="19">
        <v>110000</v>
      </c>
      <c r="Z20471" s="19">
        <v>11.608235644774552</v>
      </c>
    </row>
    <row r="20472" spans="19:26" x14ac:dyDescent="0.25">
      <c r="S20472" s="19">
        <v>100000</v>
      </c>
      <c r="Z20472" s="19">
        <v>11.512925464970229</v>
      </c>
    </row>
    <row r="20473" spans="19:26" x14ac:dyDescent="0.25">
      <c r="S20473" s="19">
        <v>100000</v>
      </c>
      <c r="Z20473" s="19">
        <v>11.512925464970229</v>
      </c>
    </row>
    <row r="20474" spans="19:26" x14ac:dyDescent="0.25">
      <c r="S20474" s="19">
        <v>70000</v>
      </c>
      <c r="Z20474" s="19">
        <v>11.156250521031495</v>
      </c>
    </row>
    <row r="20475" spans="19:26" x14ac:dyDescent="0.25">
      <c r="S20475" s="19">
        <v>240000</v>
      </c>
      <c r="Z20475" s="19">
        <v>12.388394202324129</v>
      </c>
    </row>
    <row r="20476" spans="19:26" x14ac:dyDescent="0.25">
      <c r="S20476" s="19">
        <v>110000</v>
      </c>
      <c r="Z20476" s="19">
        <v>11.608235644774552</v>
      </c>
    </row>
    <row r="20477" spans="19:26" x14ac:dyDescent="0.25">
      <c r="S20477" s="19">
        <v>290000</v>
      </c>
      <c r="Z20477" s="19">
        <v>12.577636201962656</v>
      </c>
    </row>
    <row r="20478" spans="19:26" x14ac:dyDescent="0.25">
      <c r="S20478" s="19">
        <v>300000</v>
      </c>
      <c r="Z20478" s="19">
        <v>12.611537753638338</v>
      </c>
    </row>
    <row r="20479" spans="19:26" x14ac:dyDescent="0.25">
      <c r="S20479" s="19">
        <v>180000</v>
      </c>
      <c r="Z20479" s="19">
        <v>12.100712129872347</v>
      </c>
    </row>
    <row r="20480" spans="19:26" x14ac:dyDescent="0.25">
      <c r="S20480" s="19">
        <v>100000</v>
      </c>
      <c r="Z20480" s="19">
        <v>11.512925464970229</v>
      </c>
    </row>
    <row r="20481" spans="19:26" x14ac:dyDescent="0.25">
      <c r="S20481" s="19">
        <v>90000</v>
      </c>
      <c r="Z20481" s="19">
        <v>11.407564949312402</v>
      </c>
    </row>
    <row r="20482" spans="19:26" x14ac:dyDescent="0.25">
      <c r="S20482" s="19">
        <v>90000</v>
      </c>
      <c r="Z20482" s="19">
        <v>11.407564949312402</v>
      </c>
    </row>
    <row r="20483" spans="19:26" x14ac:dyDescent="0.25">
      <c r="S20483" s="19">
        <v>50000</v>
      </c>
      <c r="Z20483" s="19">
        <v>10.819778284410283</v>
      </c>
    </row>
    <row r="20484" spans="19:26" x14ac:dyDescent="0.25">
      <c r="S20484" s="19">
        <v>50000</v>
      </c>
      <c r="Z20484" s="19">
        <v>10.819778284410283</v>
      </c>
    </row>
    <row r="20485" spans="19:26" x14ac:dyDescent="0.25">
      <c r="S20485" s="19">
        <v>120000</v>
      </c>
      <c r="Z20485" s="19">
        <v>11.695247021764184</v>
      </c>
    </row>
    <row r="20486" spans="19:26" x14ac:dyDescent="0.25">
      <c r="S20486" s="19">
        <v>200000</v>
      </c>
      <c r="Z20486" s="19">
        <v>12.206072645530174</v>
      </c>
    </row>
    <row r="20487" spans="19:26" x14ac:dyDescent="0.25">
      <c r="S20487" s="19">
        <v>200000</v>
      </c>
      <c r="Z20487" s="19">
        <v>12.206072645530174</v>
      </c>
    </row>
    <row r="20488" spans="19:26" x14ac:dyDescent="0.25">
      <c r="S20488" s="19">
        <v>170000</v>
      </c>
      <c r="Z20488" s="19">
        <v>12.043553716032399</v>
      </c>
    </row>
    <row r="20489" spans="19:26" x14ac:dyDescent="0.25">
      <c r="S20489" s="19">
        <v>80000</v>
      </c>
      <c r="Z20489" s="19">
        <v>11.289781913656018</v>
      </c>
    </row>
    <row r="20490" spans="19:26" x14ac:dyDescent="0.25">
      <c r="S20490" s="19">
        <v>100000</v>
      </c>
      <c r="Z20490" s="19">
        <v>11.512925464970229</v>
      </c>
    </row>
    <row r="20491" spans="19:26" x14ac:dyDescent="0.25">
      <c r="S20491" s="19">
        <v>120000</v>
      </c>
      <c r="Z20491" s="19">
        <v>11.695247021764184</v>
      </c>
    </row>
    <row r="20492" spans="19:26" x14ac:dyDescent="0.25">
      <c r="S20492" s="19">
        <v>100000</v>
      </c>
      <c r="Z20492" s="19">
        <v>11.512925464970229</v>
      </c>
    </row>
    <row r="20493" spans="19:26" x14ac:dyDescent="0.25">
      <c r="S20493" s="19">
        <v>80000</v>
      </c>
      <c r="Z20493" s="19">
        <v>11.289781913656018</v>
      </c>
    </row>
    <row r="20494" spans="19:26" x14ac:dyDescent="0.25">
      <c r="S20494" s="19">
        <v>400000</v>
      </c>
      <c r="Z20494" s="19">
        <v>12.899219826090119</v>
      </c>
    </row>
    <row r="20495" spans="19:26" x14ac:dyDescent="0.25">
      <c r="S20495" s="19">
        <v>250000</v>
      </c>
      <c r="Z20495" s="19">
        <v>12.429216196844383</v>
      </c>
    </row>
    <row r="20496" spans="19:26" x14ac:dyDescent="0.25">
      <c r="S20496" s="19">
        <v>250000</v>
      </c>
      <c r="Z20496" s="19">
        <v>12.429216196844383</v>
      </c>
    </row>
    <row r="20497" spans="19:26" x14ac:dyDescent="0.25">
      <c r="S20497" s="19">
        <v>150000</v>
      </c>
      <c r="Z20497" s="19">
        <v>11.918390573078392</v>
      </c>
    </row>
    <row r="20498" spans="19:26" x14ac:dyDescent="0.25">
      <c r="S20498" s="19">
        <v>180000</v>
      </c>
      <c r="Z20498" s="19">
        <v>12.100712129872347</v>
      </c>
    </row>
    <row r="20499" spans="19:26" x14ac:dyDescent="0.25">
      <c r="S20499" s="19">
        <v>40000</v>
      </c>
      <c r="Z20499" s="19">
        <v>10.596634733096073</v>
      </c>
    </row>
    <row r="20500" spans="19:26" x14ac:dyDescent="0.25">
      <c r="S20500" s="19">
        <v>80000</v>
      </c>
      <c r="Z20500" s="19">
        <v>11.289781913656018</v>
      </c>
    </row>
    <row r="20501" spans="19:26" x14ac:dyDescent="0.25">
      <c r="S20501" s="19">
        <v>200000</v>
      </c>
      <c r="Z20501" s="19">
        <v>12.206072645530174</v>
      </c>
    </row>
    <row r="20502" spans="19:26" x14ac:dyDescent="0.25">
      <c r="S20502" s="19">
        <v>250000</v>
      </c>
      <c r="Z20502" s="19">
        <v>12.429216196844383</v>
      </c>
    </row>
    <row r="20503" spans="19:26" x14ac:dyDescent="0.25">
      <c r="S20503" s="19">
        <v>170000</v>
      </c>
      <c r="Z20503" s="19">
        <v>12.043553716032399</v>
      </c>
    </row>
    <row r="20504" spans="19:26" x14ac:dyDescent="0.25">
      <c r="S20504" s="19">
        <v>50000</v>
      </c>
      <c r="Z20504" s="19">
        <v>10.819778284410283</v>
      </c>
    </row>
    <row r="20505" spans="19:26" x14ac:dyDescent="0.25">
      <c r="S20505" s="19">
        <v>130000</v>
      </c>
      <c r="Z20505" s="19">
        <v>11.77528972943772</v>
      </c>
    </row>
    <row r="20506" spans="19:26" x14ac:dyDescent="0.25">
      <c r="S20506" s="19">
        <v>100000</v>
      </c>
      <c r="Z20506" s="19">
        <v>11.512925464970229</v>
      </c>
    </row>
    <row r="20507" spans="19:26" x14ac:dyDescent="0.25">
      <c r="S20507" s="19">
        <v>30000</v>
      </c>
      <c r="Z20507" s="19">
        <v>10.308952660644293</v>
      </c>
    </row>
    <row r="20508" spans="19:26" x14ac:dyDescent="0.25">
      <c r="S20508" s="19">
        <v>250000</v>
      </c>
      <c r="Z20508" s="19">
        <v>12.429216196844383</v>
      </c>
    </row>
    <row r="20509" spans="19:26" x14ac:dyDescent="0.25">
      <c r="S20509" s="19">
        <v>600000</v>
      </c>
      <c r="Z20509" s="19">
        <v>13.304684934198283</v>
      </c>
    </row>
    <row r="20510" spans="19:26" x14ac:dyDescent="0.25">
      <c r="S20510" s="19">
        <v>90000</v>
      </c>
      <c r="Z20510" s="19">
        <v>11.407564949312402</v>
      </c>
    </row>
    <row r="20511" spans="19:26" x14ac:dyDescent="0.25">
      <c r="S20511" s="19">
        <v>400000</v>
      </c>
      <c r="Z20511" s="19">
        <v>12.899219826090119</v>
      </c>
    </row>
    <row r="20512" spans="19:26" x14ac:dyDescent="0.25">
      <c r="S20512" s="19">
        <v>550000</v>
      </c>
      <c r="Z20512" s="19">
        <v>13.217673557208654</v>
      </c>
    </row>
    <row r="20513" spans="19:26" x14ac:dyDescent="0.25">
      <c r="S20513" s="19">
        <v>200000</v>
      </c>
      <c r="Z20513" s="19">
        <v>12.206072645530174</v>
      </c>
    </row>
    <row r="20514" spans="19:26" x14ac:dyDescent="0.25">
      <c r="S20514" s="19">
        <v>200000</v>
      </c>
      <c r="Z20514" s="19">
        <v>12.206072645530174</v>
      </c>
    </row>
    <row r="20515" spans="19:26" x14ac:dyDescent="0.25">
      <c r="S20515" s="19">
        <v>170000</v>
      </c>
      <c r="Z20515" s="19">
        <v>12.043553716032399</v>
      </c>
    </row>
    <row r="20516" spans="19:26" x14ac:dyDescent="0.25">
      <c r="S20516" s="19">
        <v>280000</v>
      </c>
      <c r="Z20516" s="19">
        <v>12.542544882151386</v>
      </c>
    </row>
    <row r="20517" spans="19:26" x14ac:dyDescent="0.25">
      <c r="S20517" s="19">
        <v>250000</v>
      </c>
      <c r="Z20517" s="19">
        <v>12.429216196844383</v>
      </c>
    </row>
    <row r="20518" spans="19:26" x14ac:dyDescent="0.25">
      <c r="S20518" s="19">
        <v>20000</v>
      </c>
      <c r="Z20518" s="19">
        <v>9.9034875525361272</v>
      </c>
    </row>
    <row r="20519" spans="19:26" x14ac:dyDescent="0.25">
      <c r="S20519" s="19">
        <v>280000</v>
      </c>
      <c r="Z20519" s="19">
        <v>12.542544882151386</v>
      </c>
    </row>
    <row r="20520" spans="19:26" x14ac:dyDescent="0.25">
      <c r="S20520" s="19">
        <v>170000</v>
      </c>
      <c r="Z20520" s="19">
        <v>12.043553716032399</v>
      </c>
    </row>
    <row r="20521" spans="19:26" x14ac:dyDescent="0.25">
      <c r="S20521" s="19">
        <v>120000</v>
      </c>
      <c r="Z20521" s="19">
        <v>11.695247021764184</v>
      </c>
    </row>
    <row r="20522" spans="19:26" x14ac:dyDescent="0.25">
      <c r="S20522" s="19">
        <v>60000</v>
      </c>
      <c r="Z20522" s="19">
        <v>11.002099841204238</v>
      </c>
    </row>
    <row r="20523" spans="19:26" x14ac:dyDescent="0.25">
      <c r="S20523" s="19">
        <v>110000</v>
      </c>
      <c r="Z20523" s="19">
        <v>11.608235644774552</v>
      </c>
    </row>
    <row r="20524" spans="19:26" x14ac:dyDescent="0.25">
      <c r="S20524" s="19">
        <v>250000</v>
      </c>
      <c r="Z20524" s="19">
        <v>12.429216196844383</v>
      </c>
    </row>
    <row r="20525" spans="19:26" x14ac:dyDescent="0.25">
      <c r="S20525" s="19">
        <v>200000</v>
      </c>
      <c r="Z20525" s="19">
        <v>12.206072645530174</v>
      </c>
    </row>
    <row r="20526" spans="19:26" x14ac:dyDescent="0.25">
      <c r="S20526" s="19">
        <v>260000</v>
      </c>
      <c r="Z20526" s="19">
        <v>12.468436909997665</v>
      </c>
    </row>
    <row r="20527" spans="19:26" x14ac:dyDescent="0.25">
      <c r="S20527" s="19">
        <v>360000</v>
      </c>
      <c r="Z20527" s="19">
        <v>12.793859310432293</v>
      </c>
    </row>
    <row r="20528" spans="19:26" x14ac:dyDescent="0.25">
      <c r="S20528" s="19">
        <v>80000</v>
      </c>
      <c r="Z20528" s="19">
        <v>11.289781913656018</v>
      </c>
    </row>
    <row r="20529" spans="19:26" x14ac:dyDescent="0.25">
      <c r="S20529" s="19">
        <v>220000</v>
      </c>
      <c r="Z20529" s="19">
        <v>12.301382825334498</v>
      </c>
    </row>
    <row r="20530" spans="19:26" x14ac:dyDescent="0.25">
      <c r="S20530" s="19">
        <v>140000</v>
      </c>
      <c r="Z20530" s="19">
        <v>11.849397701591441</v>
      </c>
    </row>
    <row r="20531" spans="19:26" x14ac:dyDescent="0.25">
      <c r="S20531" s="19">
        <v>200000</v>
      </c>
      <c r="Z20531" s="19">
        <v>12.206072645530174</v>
      </c>
    </row>
    <row r="20532" spans="19:26" x14ac:dyDescent="0.25">
      <c r="S20532" s="19">
        <v>230000</v>
      </c>
      <c r="Z20532" s="19">
        <v>12.345834587905333</v>
      </c>
    </row>
    <row r="20533" spans="19:26" x14ac:dyDescent="0.25">
      <c r="S20533" s="19">
        <v>130000</v>
      </c>
      <c r="Z20533" s="19">
        <v>11.77528972943772</v>
      </c>
    </row>
    <row r="20534" spans="19:26" x14ac:dyDescent="0.25">
      <c r="S20534" s="19">
        <v>100000</v>
      </c>
      <c r="Z20534" s="19">
        <v>11.512925464970229</v>
      </c>
    </row>
    <row r="20535" spans="19:26" x14ac:dyDescent="0.25">
      <c r="S20535" s="19">
        <v>750000</v>
      </c>
      <c r="Z20535" s="19">
        <v>13.527828485512494</v>
      </c>
    </row>
    <row r="20536" spans="19:26" x14ac:dyDescent="0.25">
      <c r="S20536" s="19">
        <v>20000</v>
      </c>
      <c r="Z20536" s="19">
        <v>9.9034875525361272</v>
      </c>
    </row>
    <row r="20537" spans="19:26" x14ac:dyDescent="0.25">
      <c r="S20537" s="19">
        <v>250000</v>
      </c>
      <c r="Z20537" s="19">
        <v>12.429216196844383</v>
      </c>
    </row>
    <row r="20538" spans="19:26" x14ac:dyDescent="0.25">
      <c r="S20538" s="19">
        <v>200000</v>
      </c>
      <c r="Z20538" s="19">
        <v>12.206072645530174</v>
      </c>
    </row>
    <row r="20539" spans="19:26" x14ac:dyDescent="0.25">
      <c r="S20539" s="19">
        <v>130000</v>
      </c>
      <c r="Z20539" s="19">
        <v>11.77528972943772</v>
      </c>
    </row>
    <row r="20540" spans="19:26" x14ac:dyDescent="0.25">
      <c r="S20540" s="19">
        <v>90000</v>
      </c>
      <c r="Z20540" s="19">
        <v>11.407564949312402</v>
      </c>
    </row>
    <row r="20541" spans="19:26" x14ac:dyDescent="0.25">
      <c r="S20541" s="19">
        <v>300000</v>
      </c>
      <c r="Z20541" s="19">
        <v>12.611537753638338</v>
      </c>
    </row>
    <row r="20542" spans="19:26" x14ac:dyDescent="0.25">
      <c r="S20542" s="19">
        <v>300000</v>
      </c>
      <c r="Z20542" s="19">
        <v>12.611537753638338</v>
      </c>
    </row>
    <row r="20543" spans="19:26" x14ac:dyDescent="0.25">
      <c r="S20543" s="19">
        <v>220000</v>
      </c>
      <c r="Z20543" s="19">
        <v>12.301382825334498</v>
      </c>
    </row>
    <row r="20544" spans="19:26" x14ac:dyDescent="0.25">
      <c r="S20544" s="19">
        <v>160000</v>
      </c>
      <c r="Z20544" s="19">
        <v>11.982929094215963</v>
      </c>
    </row>
    <row r="20545" spans="19:26" x14ac:dyDescent="0.25">
      <c r="S20545" s="19">
        <v>500000</v>
      </c>
      <c r="Z20545" s="19">
        <v>13.122363377404328</v>
      </c>
    </row>
    <row r="20546" spans="19:26" x14ac:dyDescent="0.25">
      <c r="S20546" s="19">
        <v>400000</v>
      </c>
      <c r="Z20546" s="19">
        <v>12.899219826090119</v>
      </c>
    </row>
    <row r="20547" spans="19:26" x14ac:dyDescent="0.25">
      <c r="S20547" s="19">
        <v>50000</v>
      </c>
      <c r="Z20547" s="19">
        <v>10.819778284410283</v>
      </c>
    </row>
    <row r="20548" spans="19:26" x14ac:dyDescent="0.25">
      <c r="S20548" s="19">
        <v>40000</v>
      </c>
      <c r="Z20548" s="19">
        <v>10.596634733096073</v>
      </c>
    </row>
    <row r="20549" spans="19:26" x14ac:dyDescent="0.25">
      <c r="S20549" s="19">
        <v>300000</v>
      </c>
      <c r="Z20549" s="19">
        <v>12.611537753638338</v>
      </c>
    </row>
    <row r="20550" spans="19:26" x14ac:dyDescent="0.25">
      <c r="S20550" s="19">
        <v>30000</v>
      </c>
      <c r="Z20550" s="19">
        <v>10.308952660644293</v>
      </c>
    </row>
    <row r="20551" spans="19:26" x14ac:dyDescent="0.25">
      <c r="S20551" s="19">
        <v>200000</v>
      </c>
      <c r="Z20551" s="19">
        <v>12.206072645530174</v>
      </c>
    </row>
    <row r="20552" spans="19:26" x14ac:dyDescent="0.25">
      <c r="S20552" s="19">
        <v>80000</v>
      </c>
      <c r="Z20552" s="19">
        <v>11.289781913656018</v>
      </c>
    </row>
    <row r="20553" spans="19:26" x14ac:dyDescent="0.25">
      <c r="S20553" s="19">
        <v>120000</v>
      </c>
      <c r="Z20553" s="19">
        <v>11.695247021764184</v>
      </c>
    </row>
    <row r="20554" spans="19:26" x14ac:dyDescent="0.25">
      <c r="S20554" s="19">
        <v>10000</v>
      </c>
      <c r="Z20554" s="19">
        <v>9.2103403719761836</v>
      </c>
    </row>
    <row r="20555" spans="19:26" x14ac:dyDescent="0.25">
      <c r="S20555" s="19">
        <v>150000</v>
      </c>
      <c r="Z20555" s="19">
        <v>11.918390573078392</v>
      </c>
    </row>
    <row r="20556" spans="19:26" x14ac:dyDescent="0.25">
      <c r="S20556" s="19">
        <v>230000</v>
      </c>
      <c r="Z20556" s="19">
        <v>12.345834587905333</v>
      </c>
    </row>
    <row r="20557" spans="19:26" x14ac:dyDescent="0.25">
      <c r="S20557" s="19">
        <v>210000</v>
      </c>
      <c r="Z20557" s="19">
        <v>12.254862809699606</v>
      </c>
    </row>
    <row r="20558" spans="19:26" x14ac:dyDescent="0.25">
      <c r="S20558" s="19">
        <v>150000</v>
      </c>
      <c r="Z20558" s="19">
        <v>11.918390573078392</v>
      </c>
    </row>
    <row r="20559" spans="19:26" x14ac:dyDescent="0.25">
      <c r="S20559" s="19">
        <v>240000</v>
      </c>
      <c r="Z20559" s="19">
        <v>12.388394202324129</v>
      </c>
    </row>
    <row r="20560" spans="19:26" x14ac:dyDescent="0.25">
      <c r="S20560" s="19">
        <v>490000</v>
      </c>
      <c r="Z20560" s="19">
        <v>13.102160670086809</v>
      </c>
    </row>
    <row r="20561" spans="19:26" x14ac:dyDescent="0.25">
      <c r="S20561" s="19">
        <v>70000</v>
      </c>
      <c r="Z20561" s="19">
        <v>11.156250521031495</v>
      </c>
    </row>
    <row r="20562" spans="19:26" x14ac:dyDescent="0.25">
      <c r="S20562" s="19">
        <v>40000</v>
      </c>
      <c r="Z20562" s="19">
        <v>10.596634733096073</v>
      </c>
    </row>
    <row r="20563" spans="19:26" x14ac:dyDescent="0.25">
      <c r="S20563" s="19">
        <v>900000</v>
      </c>
      <c r="Z20563" s="19">
        <v>13.710150042306449</v>
      </c>
    </row>
    <row r="20564" spans="19:26" x14ac:dyDescent="0.25">
      <c r="S20564" s="19">
        <v>80000</v>
      </c>
      <c r="Z20564" s="19">
        <v>11.289781913656018</v>
      </c>
    </row>
    <row r="20565" spans="19:26" x14ac:dyDescent="0.25">
      <c r="S20565" s="19">
        <v>60000</v>
      </c>
      <c r="Z20565" s="19">
        <v>11.002099841204238</v>
      </c>
    </row>
    <row r="20566" spans="19:26" x14ac:dyDescent="0.25">
      <c r="S20566" s="19">
        <v>800000</v>
      </c>
      <c r="Z20566" s="19">
        <v>13.592367006650065</v>
      </c>
    </row>
    <row r="20567" spans="19:26" x14ac:dyDescent="0.25">
      <c r="S20567" s="19">
        <v>100000</v>
      </c>
      <c r="Z20567" s="19">
        <v>11.512925464970229</v>
      </c>
    </row>
    <row r="20568" spans="19:26" x14ac:dyDescent="0.25">
      <c r="S20568" s="19">
        <v>150000</v>
      </c>
      <c r="Z20568" s="19">
        <v>11.918390573078392</v>
      </c>
    </row>
    <row r="20569" spans="19:26" x14ac:dyDescent="0.25">
      <c r="S20569" s="19">
        <v>170000</v>
      </c>
      <c r="Z20569" s="19">
        <v>12.043553716032399</v>
      </c>
    </row>
    <row r="20570" spans="19:26" x14ac:dyDescent="0.25">
      <c r="S20570" s="19">
        <v>30000</v>
      </c>
      <c r="Z20570" s="19">
        <v>10.308952660644293</v>
      </c>
    </row>
    <row r="20571" spans="19:26" x14ac:dyDescent="0.25">
      <c r="S20571" s="19">
        <v>100000</v>
      </c>
      <c r="Z20571" s="19">
        <v>11.512925464970229</v>
      </c>
    </row>
    <row r="20572" spans="19:26" x14ac:dyDescent="0.25">
      <c r="S20572" s="19">
        <v>250000</v>
      </c>
      <c r="Z20572" s="19">
        <v>12.429216196844383</v>
      </c>
    </row>
    <row r="20573" spans="19:26" x14ac:dyDescent="0.25">
      <c r="S20573" s="19">
        <v>200000</v>
      </c>
      <c r="Z20573" s="19">
        <v>12.206072645530174</v>
      </c>
    </row>
    <row r="20574" spans="19:26" x14ac:dyDescent="0.25">
      <c r="S20574" s="19">
        <v>400000</v>
      </c>
      <c r="Z20574" s="19">
        <v>12.899219826090119</v>
      </c>
    </row>
    <row r="20575" spans="19:26" x14ac:dyDescent="0.25">
      <c r="S20575" s="19">
        <v>150000</v>
      </c>
      <c r="Z20575" s="19">
        <v>11.918390573078392</v>
      </c>
    </row>
    <row r="20576" spans="19:26" x14ac:dyDescent="0.25">
      <c r="S20576" s="19">
        <v>60000</v>
      </c>
      <c r="Z20576" s="19">
        <v>11.002099841204238</v>
      </c>
    </row>
    <row r="20577" spans="19:26" x14ac:dyDescent="0.25">
      <c r="S20577" s="19">
        <v>200000</v>
      </c>
      <c r="Z20577" s="19">
        <v>12.206072645530174</v>
      </c>
    </row>
    <row r="20578" spans="19:26" x14ac:dyDescent="0.25">
      <c r="S20578" s="19">
        <v>150000</v>
      </c>
      <c r="Z20578" s="19">
        <v>11.918390573078392</v>
      </c>
    </row>
    <row r="20579" spans="19:26" x14ac:dyDescent="0.25">
      <c r="S20579" s="19">
        <v>90000</v>
      </c>
      <c r="Z20579" s="19">
        <v>11.407564949312402</v>
      </c>
    </row>
    <row r="20580" spans="19:26" x14ac:dyDescent="0.25">
      <c r="S20580" s="19">
        <v>260000</v>
      </c>
      <c r="Z20580" s="19">
        <v>12.468436909997665</v>
      </c>
    </row>
    <row r="20581" spans="19:26" x14ac:dyDescent="0.25">
      <c r="S20581" s="19">
        <v>340000</v>
      </c>
      <c r="Z20581" s="19">
        <v>12.736700896592344</v>
      </c>
    </row>
    <row r="20582" spans="19:26" x14ac:dyDescent="0.25">
      <c r="S20582" s="19">
        <v>30000</v>
      </c>
      <c r="Z20582" s="19">
        <v>10.308952660644293</v>
      </c>
    </row>
    <row r="20583" spans="19:26" x14ac:dyDescent="0.25">
      <c r="S20583" s="19">
        <v>470000</v>
      </c>
      <c r="Z20583" s="19">
        <v>13.060487973686241</v>
      </c>
    </row>
    <row r="20584" spans="19:26" x14ac:dyDescent="0.25">
      <c r="S20584" s="19">
        <v>200000</v>
      </c>
      <c r="Z20584" s="19">
        <v>12.206072645530174</v>
      </c>
    </row>
    <row r="20585" spans="19:26" x14ac:dyDescent="0.25">
      <c r="S20585" s="19">
        <v>300000</v>
      </c>
      <c r="Z20585" s="19">
        <v>12.611537753638338</v>
      </c>
    </row>
    <row r="20586" spans="19:26" x14ac:dyDescent="0.25">
      <c r="S20586" s="19">
        <v>380000</v>
      </c>
      <c r="Z20586" s="19">
        <v>12.847926531702569</v>
      </c>
    </row>
    <row r="20587" spans="19:26" x14ac:dyDescent="0.25">
      <c r="S20587" s="19">
        <v>120000</v>
      </c>
      <c r="Z20587" s="19">
        <v>11.695247021764184</v>
      </c>
    </row>
    <row r="20588" spans="19:26" x14ac:dyDescent="0.25">
      <c r="S20588" s="19">
        <v>600000</v>
      </c>
      <c r="Z20588" s="19">
        <v>13.304684934198283</v>
      </c>
    </row>
    <row r="20589" spans="19:26" x14ac:dyDescent="0.25">
      <c r="S20589" s="19">
        <v>170000</v>
      </c>
      <c r="Z20589" s="19">
        <v>12.043553716032399</v>
      </c>
    </row>
    <row r="20590" spans="19:26" x14ac:dyDescent="0.25">
      <c r="S20590" s="19">
        <v>130000</v>
      </c>
      <c r="Z20590" s="19">
        <v>11.77528972943772</v>
      </c>
    </row>
    <row r="20591" spans="19:26" x14ac:dyDescent="0.25">
      <c r="S20591" s="19">
        <v>120000</v>
      </c>
      <c r="Z20591" s="19">
        <v>11.695247021764184</v>
      </c>
    </row>
    <row r="20592" spans="19:26" x14ac:dyDescent="0.25">
      <c r="S20592" s="19">
        <v>80000</v>
      </c>
      <c r="Z20592" s="19">
        <v>11.289781913656018</v>
      </c>
    </row>
    <row r="20593" spans="19:26" x14ac:dyDescent="0.25">
      <c r="S20593" s="19">
        <v>100000</v>
      </c>
      <c r="Z20593" s="19">
        <v>11.512925464970229</v>
      </c>
    </row>
    <row r="20594" spans="19:26" x14ac:dyDescent="0.25">
      <c r="S20594" s="19">
        <v>130000</v>
      </c>
      <c r="Z20594" s="19">
        <v>11.77528972943772</v>
      </c>
    </row>
    <row r="20595" spans="19:26" x14ac:dyDescent="0.25">
      <c r="S20595" s="19">
        <v>70000</v>
      </c>
      <c r="Z20595" s="19">
        <v>11.156250521031495</v>
      </c>
    </row>
    <row r="20596" spans="19:26" x14ac:dyDescent="0.25">
      <c r="S20596" s="19">
        <v>70000</v>
      </c>
      <c r="Z20596" s="19">
        <v>11.156250521031495</v>
      </c>
    </row>
    <row r="20597" spans="19:26" x14ac:dyDescent="0.25">
      <c r="S20597" s="19">
        <v>400000</v>
      </c>
      <c r="Z20597" s="19">
        <v>12.899219826090119</v>
      </c>
    </row>
    <row r="20598" spans="19:26" x14ac:dyDescent="0.25">
      <c r="S20598" s="19">
        <v>90000</v>
      </c>
      <c r="Z20598" s="19">
        <v>11.407564949312402</v>
      </c>
    </row>
    <row r="20599" spans="19:26" x14ac:dyDescent="0.25">
      <c r="S20599" s="19">
        <v>130000</v>
      </c>
      <c r="Z20599" s="19">
        <v>11.77528972943772</v>
      </c>
    </row>
    <row r="20600" spans="19:26" x14ac:dyDescent="0.25">
      <c r="S20600" s="19">
        <v>180000</v>
      </c>
      <c r="Z20600" s="19">
        <v>12.100712129872347</v>
      </c>
    </row>
    <row r="20601" spans="19:26" x14ac:dyDescent="0.25">
      <c r="S20601" s="19">
        <v>170000</v>
      </c>
      <c r="Z20601" s="19">
        <v>12.043553716032399</v>
      </c>
    </row>
    <row r="20602" spans="19:26" x14ac:dyDescent="0.25">
      <c r="S20602" s="19">
        <v>70000</v>
      </c>
      <c r="Z20602" s="19">
        <v>11.156250521031495</v>
      </c>
    </row>
    <row r="20603" spans="19:26" x14ac:dyDescent="0.25">
      <c r="S20603" s="19">
        <v>130000</v>
      </c>
      <c r="Z20603" s="19">
        <v>11.77528972943772</v>
      </c>
    </row>
    <row r="20604" spans="19:26" x14ac:dyDescent="0.25">
      <c r="S20604" s="19">
        <v>120000</v>
      </c>
      <c r="Z20604" s="19">
        <v>11.695247021764184</v>
      </c>
    </row>
    <row r="20605" spans="19:26" x14ac:dyDescent="0.25">
      <c r="S20605" s="19">
        <v>130000</v>
      </c>
      <c r="Z20605" s="19">
        <v>11.77528972943772</v>
      </c>
    </row>
    <row r="20606" spans="19:26" x14ac:dyDescent="0.25">
      <c r="S20606" s="19">
        <v>20000</v>
      </c>
      <c r="Z20606" s="19">
        <v>9.9034875525361272</v>
      </c>
    </row>
    <row r="20607" spans="19:26" x14ac:dyDescent="0.25">
      <c r="S20607" s="19">
        <v>280000</v>
      </c>
      <c r="Z20607" s="19">
        <v>12.542544882151386</v>
      </c>
    </row>
    <row r="20608" spans="19:26" x14ac:dyDescent="0.25">
      <c r="S20608" s="19">
        <v>200000</v>
      </c>
      <c r="Z20608" s="19">
        <v>12.206072645530174</v>
      </c>
    </row>
    <row r="20609" spans="19:26" x14ac:dyDescent="0.25">
      <c r="S20609" s="19">
        <v>100000</v>
      </c>
      <c r="Z20609" s="19">
        <v>11.512925464970229</v>
      </c>
    </row>
    <row r="20610" spans="19:26" x14ac:dyDescent="0.25">
      <c r="S20610" s="19">
        <v>650000</v>
      </c>
      <c r="Z20610" s="19">
        <v>13.38472764187182</v>
      </c>
    </row>
    <row r="20611" spans="19:26" x14ac:dyDescent="0.25">
      <c r="S20611" s="19">
        <v>70000</v>
      </c>
      <c r="Z20611" s="19">
        <v>11.156250521031495</v>
      </c>
    </row>
    <row r="20612" spans="19:26" x14ac:dyDescent="0.25">
      <c r="S20612" s="19">
        <v>70000</v>
      </c>
      <c r="Z20612" s="19">
        <v>11.156250521031495</v>
      </c>
    </row>
    <row r="20613" spans="19:26" x14ac:dyDescent="0.25">
      <c r="S20613" s="19">
        <v>100000</v>
      </c>
      <c r="Z20613" s="19">
        <v>11.512925464970229</v>
      </c>
    </row>
    <row r="20614" spans="19:26" x14ac:dyDescent="0.25">
      <c r="S20614" s="19">
        <v>250000</v>
      </c>
      <c r="Z20614" s="19">
        <v>12.429216196844383</v>
      </c>
    </row>
    <row r="20615" spans="19:26" x14ac:dyDescent="0.25">
      <c r="S20615" s="19">
        <v>120000</v>
      </c>
      <c r="Z20615" s="19">
        <v>11.695247021764184</v>
      </c>
    </row>
    <row r="20616" spans="19:26" x14ac:dyDescent="0.25">
      <c r="S20616" s="19">
        <v>100000</v>
      </c>
      <c r="Z20616" s="19">
        <v>11.512925464970229</v>
      </c>
    </row>
    <row r="20617" spans="19:26" x14ac:dyDescent="0.25">
      <c r="S20617" s="19">
        <v>20000</v>
      </c>
      <c r="Z20617" s="19">
        <v>9.9034875525361272</v>
      </c>
    </row>
    <row r="20618" spans="19:26" x14ac:dyDescent="0.25">
      <c r="S20618" s="19">
        <v>100000</v>
      </c>
      <c r="Z20618" s="19">
        <v>11.512925464970229</v>
      </c>
    </row>
    <row r="20619" spans="19:26" x14ac:dyDescent="0.25">
      <c r="S20619" s="19">
        <v>30000</v>
      </c>
      <c r="Z20619" s="19">
        <v>10.308952660644293</v>
      </c>
    </row>
    <row r="20620" spans="19:26" x14ac:dyDescent="0.25">
      <c r="S20620" s="19">
        <v>50000</v>
      </c>
      <c r="Z20620" s="19">
        <v>10.819778284410283</v>
      </c>
    </row>
    <row r="20621" spans="19:26" x14ac:dyDescent="0.25">
      <c r="S20621" s="19">
        <v>80000</v>
      </c>
      <c r="Z20621" s="19">
        <v>11.289781913656018</v>
      </c>
    </row>
    <row r="20622" spans="19:26" x14ac:dyDescent="0.25">
      <c r="S20622" s="19">
        <v>130000</v>
      </c>
      <c r="Z20622" s="19">
        <v>11.77528972943772</v>
      </c>
    </row>
    <row r="20623" spans="19:26" x14ac:dyDescent="0.25">
      <c r="S20623" s="19">
        <v>30000</v>
      </c>
      <c r="Z20623" s="19">
        <v>10.308952660644293</v>
      </c>
    </row>
    <row r="20624" spans="19:26" x14ac:dyDescent="0.25">
      <c r="S20624" s="19">
        <v>100000</v>
      </c>
      <c r="Z20624" s="19">
        <v>11.512925464970229</v>
      </c>
    </row>
    <row r="20625" spans="19:26" x14ac:dyDescent="0.25">
      <c r="S20625" s="19">
        <v>100000</v>
      </c>
      <c r="Z20625" s="19">
        <v>11.512925464970229</v>
      </c>
    </row>
    <row r="20626" spans="19:26" x14ac:dyDescent="0.25">
      <c r="S20626" s="19">
        <v>50000</v>
      </c>
      <c r="Z20626" s="19">
        <v>10.819778284410283</v>
      </c>
    </row>
    <row r="20627" spans="19:26" x14ac:dyDescent="0.25">
      <c r="S20627" s="19">
        <v>330000</v>
      </c>
      <c r="Z20627" s="19">
        <v>12.706847933442663</v>
      </c>
    </row>
    <row r="20628" spans="19:26" x14ac:dyDescent="0.25">
      <c r="S20628" s="19">
        <v>500000</v>
      </c>
      <c r="Z20628" s="19">
        <v>13.122363377404328</v>
      </c>
    </row>
    <row r="20629" spans="19:26" x14ac:dyDescent="0.25">
      <c r="S20629" s="19">
        <v>260000</v>
      </c>
      <c r="Z20629" s="19">
        <v>12.468436909997665</v>
      </c>
    </row>
    <row r="20630" spans="19:26" x14ac:dyDescent="0.25">
      <c r="S20630" s="19">
        <v>550000</v>
      </c>
      <c r="Z20630" s="19">
        <v>13.217673557208654</v>
      </c>
    </row>
    <row r="20631" spans="19:26" x14ac:dyDescent="0.25">
      <c r="S20631" s="19">
        <v>320000</v>
      </c>
      <c r="Z20631" s="19">
        <v>12.676076274775909</v>
      </c>
    </row>
    <row r="20632" spans="19:26" x14ac:dyDescent="0.25">
      <c r="S20632" s="19">
        <v>730000</v>
      </c>
      <c r="Z20632" s="19">
        <v>13.500799813124575</v>
      </c>
    </row>
    <row r="20633" spans="19:26" x14ac:dyDescent="0.25">
      <c r="S20633" s="19">
        <v>150000</v>
      </c>
      <c r="Z20633" s="19">
        <v>11.918390573078392</v>
      </c>
    </row>
    <row r="20634" spans="19:26" x14ac:dyDescent="0.25">
      <c r="S20634" s="19">
        <v>250000</v>
      </c>
      <c r="Z20634" s="19">
        <v>12.429216196844383</v>
      </c>
    </row>
    <row r="20635" spans="19:26" x14ac:dyDescent="0.25">
      <c r="S20635" s="19">
        <v>100000</v>
      </c>
      <c r="Z20635" s="19">
        <v>11.512925464970229</v>
      </c>
    </row>
    <row r="20636" spans="19:26" x14ac:dyDescent="0.25">
      <c r="S20636" s="19">
        <v>350000</v>
      </c>
      <c r="Z20636" s="19">
        <v>12.765688433465597</v>
      </c>
    </row>
    <row r="20637" spans="19:26" x14ac:dyDescent="0.25">
      <c r="S20637" s="19">
        <v>460000</v>
      </c>
      <c r="Z20637" s="19">
        <v>13.038981768465277</v>
      </c>
    </row>
    <row r="20638" spans="19:26" x14ac:dyDescent="0.25">
      <c r="S20638" s="19">
        <v>380000</v>
      </c>
      <c r="Z20638" s="19">
        <v>12.847926531702569</v>
      </c>
    </row>
    <row r="20639" spans="19:26" x14ac:dyDescent="0.25">
      <c r="S20639" s="19">
        <v>530000</v>
      </c>
      <c r="Z20639" s="19">
        <v>13.180632285528304</v>
      </c>
    </row>
    <row r="20640" spans="19:26" x14ac:dyDescent="0.25">
      <c r="S20640" s="19">
        <v>600000</v>
      </c>
      <c r="Z20640" s="19">
        <v>13.304684934198283</v>
      </c>
    </row>
    <row r="20641" spans="19:26" x14ac:dyDescent="0.25">
      <c r="S20641" s="19">
        <v>350000</v>
      </c>
      <c r="Z20641" s="19">
        <v>12.765688433465597</v>
      </c>
    </row>
    <row r="20642" spans="19:26" x14ac:dyDescent="0.25">
      <c r="S20642" s="19">
        <v>190000</v>
      </c>
      <c r="Z20642" s="19">
        <v>12.154779351142624</v>
      </c>
    </row>
    <row r="20643" spans="19:26" x14ac:dyDescent="0.25">
      <c r="S20643" s="19">
        <v>160000</v>
      </c>
      <c r="Z20643" s="19">
        <v>11.982929094215963</v>
      </c>
    </row>
    <row r="20644" spans="19:26" x14ac:dyDescent="0.25">
      <c r="S20644" s="19">
        <v>150000</v>
      </c>
      <c r="Z20644" s="19">
        <v>11.918390573078392</v>
      </c>
    </row>
    <row r="20645" spans="19:26" x14ac:dyDescent="0.25">
      <c r="S20645" s="19">
        <v>70000</v>
      </c>
      <c r="Z20645" s="19">
        <v>11.156250521031495</v>
      </c>
    </row>
    <row r="20646" spans="19:26" x14ac:dyDescent="0.25">
      <c r="S20646" s="19">
        <v>80000</v>
      </c>
      <c r="Z20646" s="19">
        <v>11.289781913656018</v>
      </c>
    </row>
    <row r="20647" spans="19:26" x14ac:dyDescent="0.25">
      <c r="S20647" s="19">
        <v>80000</v>
      </c>
      <c r="Z20647" s="19">
        <v>11.289781913656018</v>
      </c>
    </row>
    <row r="20648" spans="19:26" x14ac:dyDescent="0.25">
      <c r="S20648" s="19">
        <v>120000</v>
      </c>
      <c r="Z20648" s="19">
        <v>11.695247021764184</v>
      </c>
    </row>
    <row r="20649" spans="19:26" x14ac:dyDescent="0.25">
      <c r="S20649" s="19">
        <v>260000</v>
      </c>
      <c r="Z20649" s="19">
        <v>12.468436909997665</v>
      </c>
    </row>
    <row r="20650" spans="19:26" x14ac:dyDescent="0.25">
      <c r="S20650" s="19">
        <v>260000</v>
      </c>
      <c r="Z20650" s="19">
        <v>12.468436909997665</v>
      </c>
    </row>
    <row r="20651" spans="19:26" x14ac:dyDescent="0.25">
      <c r="S20651" s="19">
        <v>290000</v>
      </c>
      <c r="Z20651" s="19">
        <v>12.577636201962656</v>
      </c>
    </row>
    <row r="20652" spans="19:26" x14ac:dyDescent="0.25">
      <c r="S20652" s="19">
        <v>400000</v>
      </c>
      <c r="Z20652" s="19">
        <v>12.899219826090119</v>
      </c>
    </row>
    <row r="20653" spans="19:26" x14ac:dyDescent="0.25">
      <c r="S20653" s="19">
        <v>90000</v>
      </c>
      <c r="Z20653" s="19">
        <v>11.407564949312402</v>
      </c>
    </row>
    <row r="20654" spans="19:26" x14ac:dyDescent="0.25">
      <c r="S20654" s="19">
        <v>300000</v>
      </c>
      <c r="Z20654" s="19">
        <v>12.611537753638338</v>
      </c>
    </row>
    <row r="20655" spans="19:26" x14ac:dyDescent="0.25">
      <c r="S20655" s="19">
        <v>150000</v>
      </c>
      <c r="Z20655" s="19">
        <v>11.918390573078392</v>
      </c>
    </row>
    <row r="20656" spans="19:26" x14ac:dyDescent="0.25">
      <c r="S20656" s="19">
        <v>90000</v>
      </c>
      <c r="Z20656" s="19">
        <v>11.407564949312402</v>
      </c>
    </row>
    <row r="20657" spans="19:26" x14ac:dyDescent="0.25">
      <c r="S20657" s="19">
        <v>170000</v>
      </c>
      <c r="Z20657" s="19">
        <v>12.043553716032399</v>
      </c>
    </row>
    <row r="20658" spans="19:26" x14ac:dyDescent="0.25">
      <c r="S20658" s="19">
        <v>150000</v>
      </c>
      <c r="Z20658" s="19">
        <v>11.918390573078392</v>
      </c>
    </row>
    <row r="20659" spans="19:26" x14ac:dyDescent="0.25">
      <c r="S20659" s="19">
        <v>100000</v>
      </c>
      <c r="Z20659" s="19">
        <v>11.512925464970229</v>
      </c>
    </row>
    <row r="20660" spans="19:26" x14ac:dyDescent="0.25">
      <c r="S20660" s="19">
        <v>250000</v>
      </c>
      <c r="Z20660" s="19">
        <v>12.429216196844383</v>
      </c>
    </row>
    <row r="20661" spans="19:26" x14ac:dyDescent="0.25">
      <c r="S20661" s="19">
        <v>60000</v>
      </c>
      <c r="Z20661" s="19">
        <v>11.002099841204238</v>
      </c>
    </row>
    <row r="20662" spans="19:26" x14ac:dyDescent="0.25">
      <c r="S20662" s="19">
        <v>170000</v>
      </c>
      <c r="Z20662" s="19">
        <v>12.043553716032399</v>
      </c>
    </row>
    <row r="20663" spans="19:26" x14ac:dyDescent="0.25">
      <c r="S20663" s="19">
        <v>140000</v>
      </c>
      <c r="Z20663" s="19">
        <v>11.849397701591441</v>
      </c>
    </row>
    <row r="20664" spans="19:26" x14ac:dyDescent="0.25">
      <c r="S20664" s="19">
        <v>120000</v>
      </c>
      <c r="Z20664" s="19">
        <v>11.695247021764184</v>
      </c>
    </row>
    <row r="20665" spans="19:26" x14ac:dyDescent="0.25">
      <c r="S20665" s="19">
        <v>150000</v>
      </c>
      <c r="Z20665" s="19">
        <v>11.918390573078392</v>
      </c>
    </row>
    <row r="20666" spans="19:26" x14ac:dyDescent="0.25">
      <c r="S20666" s="19">
        <v>200000</v>
      </c>
      <c r="Z20666" s="19">
        <v>12.206072645530174</v>
      </c>
    </row>
    <row r="20667" spans="19:26" x14ac:dyDescent="0.25">
      <c r="S20667" s="19">
        <v>220000</v>
      </c>
      <c r="Z20667" s="19">
        <v>12.301382825334498</v>
      </c>
    </row>
    <row r="20668" spans="19:26" x14ac:dyDescent="0.25">
      <c r="S20668" s="19">
        <v>200000</v>
      </c>
      <c r="Z20668" s="19">
        <v>12.206072645530174</v>
      </c>
    </row>
    <row r="20669" spans="19:26" x14ac:dyDescent="0.25">
      <c r="S20669" s="19">
        <v>350000</v>
      </c>
      <c r="Z20669" s="19">
        <v>12.765688433465597</v>
      </c>
    </row>
    <row r="20670" spans="19:26" x14ac:dyDescent="0.25">
      <c r="S20670" s="19">
        <v>280000</v>
      </c>
      <c r="Z20670" s="19">
        <v>12.542544882151386</v>
      </c>
    </row>
    <row r="20671" spans="19:26" x14ac:dyDescent="0.25">
      <c r="S20671" s="19">
        <v>80000</v>
      </c>
      <c r="Z20671" s="19">
        <v>11.289781913656018</v>
      </c>
    </row>
    <row r="20672" spans="19:26" x14ac:dyDescent="0.25">
      <c r="S20672" s="19">
        <v>160000</v>
      </c>
      <c r="Z20672" s="19">
        <v>11.982929094215963</v>
      </c>
    </row>
    <row r="20673" spans="19:26" x14ac:dyDescent="0.25">
      <c r="S20673" s="19">
        <v>100000</v>
      </c>
      <c r="Z20673" s="19">
        <v>11.512925464970229</v>
      </c>
    </row>
    <row r="20674" spans="19:26" x14ac:dyDescent="0.25">
      <c r="S20674" s="19">
        <v>110000</v>
      </c>
      <c r="Z20674" s="19">
        <v>11.608235644774552</v>
      </c>
    </row>
    <row r="20675" spans="19:26" x14ac:dyDescent="0.25">
      <c r="S20675" s="19">
        <v>100000</v>
      </c>
      <c r="Z20675" s="19">
        <v>11.512925464970229</v>
      </c>
    </row>
    <row r="20676" spans="19:26" x14ac:dyDescent="0.25">
      <c r="S20676" s="19">
        <v>200000</v>
      </c>
      <c r="Z20676" s="19">
        <v>12.206072645530174</v>
      </c>
    </row>
    <row r="20677" spans="19:26" x14ac:dyDescent="0.25">
      <c r="S20677" s="19">
        <v>170000</v>
      </c>
      <c r="Z20677" s="19">
        <v>12.043553716032399</v>
      </c>
    </row>
    <row r="20678" spans="19:26" x14ac:dyDescent="0.25">
      <c r="S20678" s="19">
        <v>200000</v>
      </c>
      <c r="Z20678" s="19">
        <v>12.206072645530174</v>
      </c>
    </row>
    <row r="20679" spans="19:26" x14ac:dyDescent="0.25">
      <c r="S20679" s="19">
        <v>70000</v>
      </c>
      <c r="Z20679" s="19">
        <v>11.156250521031495</v>
      </c>
    </row>
    <row r="20680" spans="19:26" x14ac:dyDescent="0.25">
      <c r="S20680" s="19">
        <v>360000</v>
      </c>
      <c r="Z20680" s="19">
        <v>12.793859310432293</v>
      </c>
    </row>
    <row r="20681" spans="19:26" x14ac:dyDescent="0.25">
      <c r="S20681" s="19">
        <v>130000</v>
      </c>
      <c r="Z20681" s="19">
        <v>11.77528972943772</v>
      </c>
    </row>
    <row r="20682" spans="19:26" x14ac:dyDescent="0.25">
      <c r="S20682" s="19">
        <v>250000</v>
      </c>
      <c r="Z20682" s="19">
        <v>12.429216196844383</v>
      </c>
    </row>
    <row r="20683" spans="19:26" x14ac:dyDescent="0.25">
      <c r="S20683" s="19">
        <v>90000</v>
      </c>
      <c r="Z20683" s="19">
        <v>11.407564949312402</v>
      </c>
    </row>
    <row r="20684" spans="19:26" x14ac:dyDescent="0.25">
      <c r="S20684" s="19">
        <v>50000</v>
      </c>
      <c r="Z20684" s="19">
        <v>10.819778284410283</v>
      </c>
    </row>
    <row r="20685" spans="19:26" x14ac:dyDescent="0.25">
      <c r="S20685" s="19">
        <v>200000</v>
      </c>
      <c r="Z20685" s="19">
        <v>12.206072645530174</v>
      </c>
    </row>
    <row r="20686" spans="19:26" x14ac:dyDescent="0.25">
      <c r="S20686" s="19">
        <v>300000</v>
      </c>
      <c r="Z20686" s="19">
        <v>12.611537753638338</v>
      </c>
    </row>
    <row r="20687" spans="19:26" x14ac:dyDescent="0.25">
      <c r="S20687" s="19">
        <v>180000</v>
      </c>
      <c r="Z20687" s="19">
        <v>12.100712129872347</v>
      </c>
    </row>
    <row r="20688" spans="19:26" x14ac:dyDescent="0.25">
      <c r="S20688" s="19">
        <v>190000</v>
      </c>
      <c r="Z20688" s="19">
        <v>12.154779351142624</v>
      </c>
    </row>
    <row r="20689" spans="19:26" x14ac:dyDescent="0.25">
      <c r="S20689" s="19">
        <v>180000</v>
      </c>
      <c r="Z20689" s="19">
        <v>12.100712129872347</v>
      </c>
    </row>
    <row r="20690" spans="19:26" x14ac:dyDescent="0.25">
      <c r="S20690" s="19">
        <v>60000</v>
      </c>
      <c r="Z20690" s="19">
        <v>11.002099841204238</v>
      </c>
    </row>
    <row r="20691" spans="19:26" x14ac:dyDescent="0.25">
      <c r="S20691" s="19">
        <v>130000</v>
      </c>
      <c r="Z20691" s="19">
        <v>11.77528972943772</v>
      </c>
    </row>
    <row r="20692" spans="19:26" x14ac:dyDescent="0.25">
      <c r="S20692" s="19">
        <v>230000</v>
      </c>
      <c r="Z20692" s="19">
        <v>12.345834587905333</v>
      </c>
    </row>
    <row r="20693" spans="19:26" x14ac:dyDescent="0.25">
      <c r="S20693" s="19">
        <v>150000</v>
      </c>
      <c r="Z20693" s="19">
        <v>11.918390573078392</v>
      </c>
    </row>
    <row r="20694" spans="19:26" x14ac:dyDescent="0.25">
      <c r="S20694" s="19">
        <v>150000</v>
      </c>
      <c r="Z20694" s="19">
        <v>11.918390573078392</v>
      </c>
    </row>
    <row r="20695" spans="19:26" x14ac:dyDescent="0.25">
      <c r="S20695" s="19">
        <v>100000</v>
      </c>
      <c r="Z20695" s="19">
        <v>11.512925464970229</v>
      </c>
    </row>
    <row r="20696" spans="19:26" x14ac:dyDescent="0.25">
      <c r="S20696" s="19">
        <v>130000</v>
      </c>
      <c r="Z20696" s="19">
        <v>11.77528972943772</v>
      </c>
    </row>
    <row r="20697" spans="19:26" x14ac:dyDescent="0.25">
      <c r="S20697" s="19">
        <v>160000</v>
      </c>
      <c r="Z20697" s="19">
        <v>11.982929094215963</v>
      </c>
    </row>
    <row r="20698" spans="19:26" x14ac:dyDescent="0.25">
      <c r="S20698" s="19">
        <v>70000</v>
      </c>
      <c r="Z20698" s="19">
        <v>11.156250521031495</v>
      </c>
    </row>
    <row r="20699" spans="19:26" x14ac:dyDescent="0.25">
      <c r="S20699" s="19">
        <v>330000</v>
      </c>
      <c r="Z20699" s="19">
        <v>12.706847933442663</v>
      </c>
    </row>
    <row r="20700" spans="19:26" x14ac:dyDescent="0.25">
      <c r="S20700" s="19">
        <v>280000</v>
      </c>
      <c r="Z20700" s="19">
        <v>12.542544882151386</v>
      </c>
    </row>
    <row r="20701" spans="19:26" x14ac:dyDescent="0.25">
      <c r="S20701" s="19">
        <v>110000</v>
      </c>
      <c r="Z20701" s="19">
        <v>11.608235644774552</v>
      </c>
    </row>
    <row r="20702" spans="19:26" x14ac:dyDescent="0.25">
      <c r="S20702" s="19">
        <v>150000</v>
      </c>
      <c r="Z20702" s="19">
        <v>11.918390573078392</v>
      </c>
    </row>
    <row r="20703" spans="19:26" x14ac:dyDescent="0.25">
      <c r="S20703" s="19">
        <v>50000</v>
      </c>
      <c r="Z20703" s="19">
        <v>10.819778284410283</v>
      </c>
    </row>
    <row r="20704" spans="19:26" x14ac:dyDescent="0.25">
      <c r="S20704" s="19">
        <v>350000</v>
      </c>
      <c r="Z20704" s="19">
        <v>12.765688433465597</v>
      </c>
    </row>
    <row r="20705" spans="19:26" x14ac:dyDescent="0.25">
      <c r="S20705" s="19">
        <v>190000</v>
      </c>
      <c r="Z20705" s="19">
        <v>12.154779351142624</v>
      </c>
    </row>
    <row r="20706" spans="19:26" x14ac:dyDescent="0.25">
      <c r="S20706" s="19">
        <v>200000</v>
      </c>
      <c r="Z20706" s="19">
        <v>12.206072645530174</v>
      </c>
    </row>
    <row r="20707" spans="19:26" x14ac:dyDescent="0.25">
      <c r="S20707" s="19">
        <v>380000</v>
      </c>
      <c r="Z20707" s="19">
        <v>12.847926531702569</v>
      </c>
    </row>
    <row r="20708" spans="19:26" x14ac:dyDescent="0.25">
      <c r="S20708" s="19">
        <v>170000</v>
      </c>
      <c r="Z20708" s="19">
        <v>12.043553716032399</v>
      </c>
    </row>
    <row r="20709" spans="19:26" x14ac:dyDescent="0.25">
      <c r="S20709" s="19">
        <v>180000</v>
      </c>
      <c r="Z20709" s="19">
        <v>12.100712129872347</v>
      </c>
    </row>
    <row r="20710" spans="19:26" x14ac:dyDescent="0.25">
      <c r="S20710" s="19">
        <v>80000</v>
      </c>
      <c r="Z20710" s="19">
        <v>11.289781913656018</v>
      </c>
    </row>
    <row r="20711" spans="19:26" x14ac:dyDescent="0.25">
      <c r="S20711" s="19">
        <v>450000</v>
      </c>
      <c r="Z20711" s="19">
        <v>13.017002861746503</v>
      </c>
    </row>
    <row r="20712" spans="19:26" x14ac:dyDescent="0.25">
      <c r="S20712" s="19">
        <v>400000</v>
      </c>
      <c r="Z20712" s="19">
        <v>12.899219826090119</v>
      </c>
    </row>
    <row r="20713" spans="19:26" x14ac:dyDescent="0.25">
      <c r="S20713" s="19">
        <v>200000</v>
      </c>
      <c r="Z20713" s="19">
        <v>12.206072645530174</v>
      </c>
    </row>
    <row r="20714" spans="19:26" x14ac:dyDescent="0.25">
      <c r="S20714" s="19">
        <v>100000</v>
      </c>
      <c r="Z20714" s="19">
        <v>11.512925464970229</v>
      </c>
    </row>
    <row r="20715" spans="19:26" x14ac:dyDescent="0.25">
      <c r="S20715" s="19">
        <v>130000</v>
      </c>
      <c r="Z20715" s="19">
        <v>11.77528972943772</v>
      </c>
    </row>
    <row r="20716" spans="19:26" x14ac:dyDescent="0.25">
      <c r="S20716" s="19">
        <v>100000</v>
      </c>
      <c r="Z20716" s="19">
        <v>11.512925464970229</v>
      </c>
    </row>
    <row r="20717" spans="19:26" x14ac:dyDescent="0.25">
      <c r="S20717" s="19">
        <v>600000</v>
      </c>
      <c r="Z20717" s="19">
        <v>13.304684934198283</v>
      </c>
    </row>
    <row r="20718" spans="19:26" x14ac:dyDescent="0.25">
      <c r="S20718" s="19">
        <v>180000</v>
      </c>
      <c r="Z20718" s="19">
        <v>12.100712129872347</v>
      </c>
    </row>
    <row r="20719" spans="19:26" x14ac:dyDescent="0.25">
      <c r="S20719" s="19">
        <v>90000</v>
      </c>
      <c r="Z20719" s="19">
        <v>11.407564949312402</v>
      </c>
    </row>
    <row r="20720" spans="19:26" x14ac:dyDescent="0.25">
      <c r="S20720" s="19">
        <v>250000</v>
      </c>
      <c r="Z20720" s="19">
        <v>12.429216196844383</v>
      </c>
    </row>
    <row r="20721" spans="19:26" x14ac:dyDescent="0.25">
      <c r="S20721" s="19">
        <v>100000</v>
      </c>
      <c r="Z20721" s="19">
        <v>11.512925464970229</v>
      </c>
    </row>
    <row r="20722" spans="19:26" x14ac:dyDescent="0.25">
      <c r="S20722" s="19">
        <v>100000</v>
      </c>
      <c r="Z20722" s="19">
        <v>11.512925464970229</v>
      </c>
    </row>
    <row r="20723" spans="19:26" x14ac:dyDescent="0.25">
      <c r="S20723" s="19">
        <v>250000</v>
      </c>
      <c r="Z20723" s="19">
        <v>12.429216196844383</v>
      </c>
    </row>
    <row r="20724" spans="19:26" x14ac:dyDescent="0.25">
      <c r="S20724" s="19">
        <v>90000</v>
      </c>
      <c r="Z20724" s="19">
        <v>11.407564949312402</v>
      </c>
    </row>
    <row r="20725" spans="19:26" x14ac:dyDescent="0.25">
      <c r="S20725" s="19">
        <v>800000</v>
      </c>
      <c r="Z20725" s="19">
        <v>13.592367006650065</v>
      </c>
    </row>
    <row r="20726" spans="19:26" x14ac:dyDescent="0.25">
      <c r="S20726" s="19">
        <v>500000</v>
      </c>
      <c r="Z20726" s="19">
        <v>13.122363377404328</v>
      </c>
    </row>
    <row r="20727" spans="19:26" x14ac:dyDescent="0.25">
      <c r="S20727" s="19">
        <v>200000</v>
      </c>
      <c r="Z20727" s="19">
        <v>12.206072645530174</v>
      </c>
    </row>
    <row r="20728" spans="19:26" x14ac:dyDescent="0.25">
      <c r="S20728" s="19">
        <v>500000</v>
      </c>
      <c r="Z20728" s="19">
        <v>13.122363377404328</v>
      </c>
    </row>
    <row r="20729" spans="19:26" x14ac:dyDescent="0.25">
      <c r="S20729" s="19">
        <v>70000</v>
      </c>
      <c r="Z20729" s="19">
        <v>11.156250521031495</v>
      </c>
    </row>
    <row r="20730" spans="19:26" x14ac:dyDescent="0.25">
      <c r="S20730" s="19">
        <v>70000</v>
      </c>
      <c r="Z20730" s="19">
        <v>11.156250521031495</v>
      </c>
    </row>
    <row r="20731" spans="19:26" x14ac:dyDescent="0.25">
      <c r="S20731" s="19">
        <v>90000</v>
      </c>
      <c r="Z20731" s="19">
        <v>11.407564949312402</v>
      </c>
    </row>
    <row r="20732" spans="19:26" x14ac:dyDescent="0.25">
      <c r="S20732" s="19">
        <v>120000</v>
      </c>
      <c r="Z20732" s="19">
        <v>11.695247021764184</v>
      </c>
    </row>
    <row r="20733" spans="19:26" x14ac:dyDescent="0.25">
      <c r="S20733" s="19">
        <v>400000</v>
      </c>
      <c r="Z20733" s="19">
        <v>12.899219826090119</v>
      </c>
    </row>
    <row r="20734" spans="19:26" x14ac:dyDescent="0.25">
      <c r="S20734" s="19">
        <v>180000</v>
      </c>
      <c r="Z20734" s="19">
        <v>12.100712129872347</v>
      </c>
    </row>
    <row r="20735" spans="19:26" x14ac:dyDescent="0.25">
      <c r="S20735" s="19">
        <v>20000</v>
      </c>
      <c r="Z20735" s="19">
        <v>9.9034875525361272</v>
      </c>
    </row>
    <row r="20736" spans="19:26" x14ac:dyDescent="0.25">
      <c r="S20736" s="19">
        <v>60000</v>
      </c>
      <c r="Z20736" s="19">
        <v>11.002099841204238</v>
      </c>
    </row>
    <row r="20737" spans="19:26" x14ac:dyDescent="0.25">
      <c r="S20737" s="19">
        <v>230000</v>
      </c>
      <c r="Z20737" s="19">
        <v>12.345834587905333</v>
      </c>
    </row>
    <row r="20738" spans="19:26" x14ac:dyDescent="0.25">
      <c r="S20738" s="19">
        <v>60000</v>
      </c>
      <c r="Z20738" s="19">
        <v>11.002099841204238</v>
      </c>
    </row>
    <row r="20739" spans="19:26" x14ac:dyDescent="0.25">
      <c r="S20739" s="19">
        <v>300000</v>
      </c>
      <c r="Z20739" s="19">
        <v>12.611537753638338</v>
      </c>
    </row>
    <row r="20740" spans="19:26" x14ac:dyDescent="0.25">
      <c r="S20740" s="19">
        <v>400000</v>
      </c>
      <c r="Z20740" s="19">
        <v>12.899219826090119</v>
      </c>
    </row>
    <row r="20741" spans="19:26" x14ac:dyDescent="0.25">
      <c r="S20741" s="19">
        <v>200000</v>
      </c>
      <c r="Z20741" s="19">
        <v>12.206072645530174</v>
      </c>
    </row>
    <row r="20742" spans="19:26" x14ac:dyDescent="0.25">
      <c r="S20742" s="19">
        <v>110000</v>
      </c>
      <c r="Z20742" s="19">
        <v>11.608235644774552</v>
      </c>
    </row>
    <row r="20743" spans="19:26" x14ac:dyDescent="0.25">
      <c r="S20743" s="19">
        <v>320000</v>
      </c>
      <c r="Z20743" s="19">
        <v>12.676076274775909</v>
      </c>
    </row>
    <row r="20744" spans="19:26" x14ac:dyDescent="0.25">
      <c r="S20744" s="19">
        <v>180000</v>
      </c>
      <c r="Z20744" s="19">
        <v>12.100712129872347</v>
      </c>
    </row>
    <row r="20745" spans="19:26" x14ac:dyDescent="0.25">
      <c r="S20745" s="19">
        <v>200000</v>
      </c>
      <c r="Z20745" s="19">
        <v>12.206072645530174</v>
      </c>
    </row>
    <row r="20746" spans="19:26" x14ac:dyDescent="0.25">
      <c r="S20746" s="19">
        <v>30000</v>
      </c>
      <c r="Z20746" s="19">
        <v>10.308952660644293</v>
      </c>
    </row>
    <row r="20747" spans="19:26" x14ac:dyDescent="0.25">
      <c r="S20747" s="19">
        <v>250000</v>
      </c>
      <c r="Z20747" s="19">
        <v>12.429216196844383</v>
      </c>
    </row>
    <row r="20748" spans="19:26" x14ac:dyDescent="0.25">
      <c r="S20748" s="19">
        <v>80000</v>
      </c>
      <c r="Z20748" s="19">
        <v>11.289781913656018</v>
      </c>
    </row>
    <row r="20749" spans="19:26" x14ac:dyDescent="0.25">
      <c r="S20749" s="19">
        <v>130000</v>
      </c>
      <c r="Z20749" s="19">
        <v>11.77528972943772</v>
      </c>
    </row>
    <row r="20750" spans="19:26" x14ac:dyDescent="0.25">
      <c r="S20750" s="19">
        <v>60000</v>
      </c>
      <c r="Z20750" s="19">
        <v>11.002099841204238</v>
      </c>
    </row>
    <row r="20751" spans="19:26" x14ac:dyDescent="0.25">
      <c r="S20751" s="19">
        <v>70000</v>
      </c>
      <c r="Z20751" s="19">
        <v>11.156250521031495</v>
      </c>
    </row>
    <row r="20752" spans="19:26" x14ac:dyDescent="0.25">
      <c r="S20752" s="19">
        <v>120000</v>
      </c>
      <c r="Z20752" s="19">
        <v>11.695247021764184</v>
      </c>
    </row>
    <row r="20753" spans="19:26" x14ac:dyDescent="0.25">
      <c r="S20753" s="19">
        <v>220000</v>
      </c>
      <c r="Z20753" s="19">
        <v>12.301382825334498</v>
      </c>
    </row>
    <row r="20754" spans="19:26" x14ac:dyDescent="0.25">
      <c r="S20754" s="19">
        <v>850000</v>
      </c>
      <c r="Z20754" s="19">
        <v>13.652991628466498</v>
      </c>
    </row>
    <row r="20755" spans="19:26" x14ac:dyDescent="0.25">
      <c r="S20755" s="19">
        <v>70000</v>
      </c>
      <c r="Z20755" s="19">
        <v>11.156250521031495</v>
      </c>
    </row>
    <row r="20756" spans="19:26" x14ac:dyDescent="0.25">
      <c r="S20756" s="19">
        <v>100000</v>
      </c>
      <c r="Z20756" s="19">
        <v>11.512925464970229</v>
      </c>
    </row>
    <row r="20757" spans="19:26" x14ac:dyDescent="0.25">
      <c r="S20757" s="19">
        <v>320000</v>
      </c>
      <c r="Z20757" s="19">
        <v>12.676076274775909</v>
      </c>
    </row>
    <row r="20758" spans="19:26" x14ac:dyDescent="0.25">
      <c r="S20758" s="19">
        <v>100000</v>
      </c>
      <c r="Z20758" s="19">
        <v>11.512925464970229</v>
      </c>
    </row>
    <row r="20759" spans="19:26" x14ac:dyDescent="0.25">
      <c r="S20759" s="19">
        <v>120000</v>
      </c>
      <c r="Z20759" s="19">
        <v>11.695247021764184</v>
      </c>
    </row>
    <row r="20760" spans="19:26" x14ac:dyDescent="0.25">
      <c r="S20760" s="19">
        <v>200000</v>
      </c>
      <c r="Z20760" s="19">
        <v>12.206072645530174</v>
      </c>
    </row>
    <row r="20761" spans="19:26" x14ac:dyDescent="0.25">
      <c r="S20761" s="19">
        <v>160000</v>
      </c>
      <c r="Z20761" s="19">
        <v>11.982929094215963</v>
      </c>
    </row>
    <row r="20762" spans="19:26" x14ac:dyDescent="0.25">
      <c r="S20762" s="19">
        <v>200000</v>
      </c>
      <c r="Z20762" s="19">
        <v>12.206072645530174</v>
      </c>
    </row>
    <row r="20763" spans="19:26" x14ac:dyDescent="0.25">
      <c r="S20763" s="19">
        <v>100000</v>
      </c>
      <c r="Z20763" s="19">
        <v>11.512925464970229</v>
      </c>
    </row>
    <row r="20764" spans="19:26" x14ac:dyDescent="0.25">
      <c r="S20764" s="19">
        <v>40000</v>
      </c>
      <c r="Z20764" s="19">
        <v>10.596634733096073</v>
      </c>
    </row>
    <row r="20765" spans="19:26" x14ac:dyDescent="0.25">
      <c r="S20765" s="19">
        <v>40000</v>
      </c>
      <c r="Z20765" s="19">
        <v>10.596634733096073</v>
      </c>
    </row>
    <row r="20766" spans="19:26" x14ac:dyDescent="0.25">
      <c r="S20766" s="19">
        <v>90000</v>
      </c>
      <c r="Z20766" s="19">
        <v>11.407564949312402</v>
      </c>
    </row>
    <row r="20767" spans="19:26" x14ac:dyDescent="0.25">
      <c r="S20767" s="19">
        <v>60000</v>
      </c>
      <c r="Z20767" s="19">
        <v>11.002099841204238</v>
      </c>
    </row>
    <row r="20768" spans="19:26" x14ac:dyDescent="0.25">
      <c r="S20768" s="19">
        <v>280000</v>
      </c>
      <c r="Z20768" s="19">
        <v>12.542544882151386</v>
      </c>
    </row>
    <row r="20769" spans="19:26" x14ac:dyDescent="0.25">
      <c r="S20769" s="19">
        <v>150000</v>
      </c>
      <c r="Z20769" s="19">
        <v>11.918390573078392</v>
      </c>
    </row>
    <row r="20770" spans="19:26" x14ac:dyDescent="0.25">
      <c r="S20770" s="19">
        <v>180000</v>
      </c>
      <c r="Z20770" s="19">
        <v>12.100712129872347</v>
      </c>
    </row>
    <row r="20771" spans="19:26" x14ac:dyDescent="0.25">
      <c r="S20771" s="19">
        <v>180000</v>
      </c>
      <c r="Z20771" s="19">
        <v>12.100712129872347</v>
      </c>
    </row>
    <row r="20772" spans="19:26" x14ac:dyDescent="0.25">
      <c r="S20772" s="19">
        <v>200000</v>
      </c>
      <c r="Z20772" s="19">
        <v>12.206072645530174</v>
      </c>
    </row>
    <row r="20773" spans="19:26" x14ac:dyDescent="0.25">
      <c r="S20773" s="19">
        <v>130000</v>
      </c>
      <c r="Z20773" s="19">
        <v>11.77528972943772</v>
      </c>
    </row>
    <row r="20774" spans="19:26" x14ac:dyDescent="0.25">
      <c r="S20774" s="19">
        <v>130000</v>
      </c>
      <c r="Z20774" s="19">
        <v>11.77528972943772</v>
      </c>
    </row>
    <row r="20775" spans="19:26" x14ac:dyDescent="0.25">
      <c r="S20775" s="19">
        <v>450000</v>
      </c>
      <c r="Z20775" s="19">
        <v>13.017002861746503</v>
      </c>
    </row>
    <row r="20776" spans="19:26" x14ac:dyDescent="0.25">
      <c r="S20776" s="19">
        <v>450000</v>
      </c>
      <c r="Z20776" s="19">
        <v>13.017002861746503</v>
      </c>
    </row>
    <row r="20777" spans="19:26" x14ac:dyDescent="0.25">
      <c r="S20777" s="19">
        <v>300000</v>
      </c>
      <c r="Z20777" s="19">
        <v>12.611537753638338</v>
      </c>
    </row>
    <row r="20778" spans="19:26" x14ac:dyDescent="0.25">
      <c r="S20778" s="19">
        <v>260000</v>
      </c>
      <c r="Z20778" s="19">
        <v>12.468436909997665</v>
      </c>
    </row>
    <row r="20779" spans="19:26" x14ac:dyDescent="0.25">
      <c r="S20779" s="19">
        <v>880000</v>
      </c>
      <c r="Z20779" s="19">
        <v>13.687677186454389</v>
      </c>
    </row>
    <row r="20780" spans="19:26" x14ac:dyDescent="0.25">
      <c r="S20780" s="19">
        <v>200000</v>
      </c>
      <c r="Z20780" s="19">
        <v>12.206072645530174</v>
      </c>
    </row>
    <row r="20781" spans="19:26" x14ac:dyDescent="0.25">
      <c r="S20781" s="19">
        <v>70000</v>
      </c>
      <c r="Z20781" s="19">
        <v>11.156250521031495</v>
      </c>
    </row>
    <row r="20782" spans="19:26" x14ac:dyDescent="0.25">
      <c r="S20782" s="19">
        <v>130000</v>
      </c>
      <c r="Z20782" s="19">
        <v>11.77528972943772</v>
      </c>
    </row>
    <row r="20783" spans="19:26" x14ac:dyDescent="0.25">
      <c r="S20783" s="19">
        <v>100000</v>
      </c>
      <c r="Z20783" s="19">
        <v>11.512925464970229</v>
      </c>
    </row>
    <row r="20784" spans="19:26" x14ac:dyDescent="0.25">
      <c r="S20784" s="19">
        <v>30000</v>
      </c>
      <c r="Z20784" s="19">
        <v>10.308952660644293</v>
      </c>
    </row>
    <row r="20785" spans="19:26" x14ac:dyDescent="0.25">
      <c r="S20785" s="19">
        <v>40000</v>
      </c>
      <c r="Z20785" s="19">
        <v>10.596634733096073</v>
      </c>
    </row>
    <row r="20786" spans="19:26" x14ac:dyDescent="0.25">
      <c r="S20786" s="19">
        <v>100000</v>
      </c>
      <c r="Z20786" s="19">
        <v>11.512925464970229</v>
      </c>
    </row>
    <row r="20787" spans="19:26" x14ac:dyDescent="0.25">
      <c r="S20787" s="19">
        <v>100000</v>
      </c>
      <c r="Z20787" s="19">
        <v>11.512925464970229</v>
      </c>
    </row>
    <row r="20788" spans="19:26" x14ac:dyDescent="0.25">
      <c r="S20788" s="19">
        <v>140000</v>
      </c>
      <c r="Z20788" s="19">
        <v>11.849397701591441</v>
      </c>
    </row>
    <row r="20789" spans="19:26" x14ac:dyDescent="0.25">
      <c r="S20789" s="19">
        <v>100000</v>
      </c>
      <c r="Z20789" s="19">
        <v>11.512925464970229</v>
      </c>
    </row>
    <row r="20790" spans="19:26" x14ac:dyDescent="0.25">
      <c r="S20790" s="19">
        <v>60000</v>
      </c>
      <c r="Z20790" s="19">
        <v>11.002099841204238</v>
      </c>
    </row>
    <row r="20791" spans="19:26" x14ac:dyDescent="0.25">
      <c r="S20791" s="19">
        <v>90000</v>
      </c>
      <c r="Z20791" s="19">
        <v>11.407564949312402</v>
      </c>
    </row>
    <row r="20792" spans="19:26" x14ac:dyDescent="0.25">
      <c r="S20792" s="19">
        <v>80000</v>
      </c>
      <c r="Z20792" s="19">
        <v>11.289781913656018</v>
      </c>
    </row>
    <row r="20793" spans="19:26" x14ac:dyDescent="0.25">
      <c r="S20793" s="19">
        <v>260000</v>
      </c>
      <c r="Z20793" s="19">
        <v>12.468436909997665</v>
      </c>
    </row>
    <row r="20794" spans="19:26" x14ac:dyDescent="0.25">
      <c r="S20794" s="19">
        <v>90000</v>
      </c>
      <c r="Z20794" s="19">
        <v>11.407564949312402</v>
      </c>
    </row>
    <row r="20795" spans="19:26" x14ac:dyDescent="0.25">
      <c r="S20795" s="19">
        <v>30000</v>
      </c>
      <c r="Z20795" s="19">
        <v>10.308952660644293</v>
      </c>
    </row>
    <row r="20796" spans="19:26" x14ac:dyDescent="0.25">
      <c r="S20796" s="19">
        <v>40000</v>
      </c>
      <c r="Z20796" s="19">
        <v>10.596634733096073</v>
      </c>
    </row>
    <row r="20797" spans="19:26" x14ac:dyDescent="0.25">
      <c r="S20797" s="19">
        <v>300000</v>
      </c>
      <c r="Z20797" s="19">
        <v>12.611537753638338</v>
      </c>
    </row>
    <row r="20798" spans="19:26" x14ac:dyDescent="0.25">
      <c r="S20798" s="19">
        <v>200000</v>
      </c>
      <c r="Z20798" s="19">
        <v>12.206072645530174</v>
      </c>
    </row>
    <row r="20799" spans="19:26" x14ac:dyDescent="0.25">
      <c r="S20799" s="19">
        <v>100000</v>
      </c>
      <c r="Z20799" s="19">
        <v>11.512925464970229</v>
      </c>
    </row>
    <row r="20800" spans="19:26" x14ac:dyDescent="0.25">
      <c r="S20800" s="19">
        <v>250000</v>
      </c>
      <c r="Z20800" s="19">
        <v>12.429216196844383</v>
      </c>
    </row>
    <row r="20801" spans="19:26" x14ac:dyDescent="0.25">
      <c r="S20801" s="19">
        <v>80000</v>
      </c>
      <c r="Z20801" s="19">
        <v>11.289781913656018</v>
      </c>
    </row>
    <row r="20802" spans="19:26" x14ac:dyDescent="0.25">
      <c r="S20802" s="19">
        <v>400000</v>
      </c>
      <c r="Z20802" s="19">
        <v>12.899219826090119</v>
      </c>
    </row>
    <row r="20803" spans="19:26" x14ac:dyDescent="0.25">
      <c r="S20803" s="19">
        <v>190000</v>
      </c>
      <c r="Z20803" s="19">
        <v>12.154779351142624</v>
      </c>
    </row>
    <row r="20804" spans="19:26" x14ac:dyDescent="0.25">
      <c r="S20804" s="19">
        <v>200000</v>
      </c>
      <c r="Z20804" s="19">
        <v>12.206072645530174</v>
      </c>
    </row>
    <row r="20805" spans="19:26" x14ac:dyDescent="0.25">
      <c r="S20805" s="19">
        <v>160000</v>
      </c>
      <c r="Z20805" s="19">
        <v>11.982929094215963</v>
      </c>
    </row>
    <row r="20806" spans="19:26" x14ac:dyDescent="0.25">
      <c r="S20806" s="19">
        <v>190000</v>
      </c>
      <c r="Z20806" s="19">
        <v>12.154779351142624</v>
      </c>
    </row>
    <row r="20807" spans="19:26" x14ac:dyDescent="0.25">
      <c r="S20807" s="19">
        <v>80000</v>
      </c>
      <c r="Z20807" s="19">
        <v>11.289781913656018</v>
      </c>
    </row>
    <row r="20808" spans="19:26" x14ac:dyDescent="0.25">
      <c r="S20808" s="19">
        <v>80000</v>
      </c>
      <c r="Z20808" s="19">
        <v>11.289781913656018</v>
      </c>
    </row>
    <row r="20809" spans="19:26" x14ac:dyDescent="0.25">
      <c r="S20809" s="19">
        <v>110000</v>
      </c>
      <c r="Z20809" s="19">
        <v>11.608235644774552</v>
      </c>
    </row>
    <row r="20810" spans="19:26" x14ac:dyDescent="0.25">
      <c r="S20810" s="19">
        <v>290000</v>
      </c>
      <c r="Z20810" s="19">
        <v>12.577636201962656</v>
      </c>
    </row>
    <row r="20811" spans="19:26" x14ac:dyDescent="0.25">
      <c r="S20811" s="19">
        <v>70000</v>
      </c>
      <c r="Z20811" s="19">
        <v>11.156250521031495</v>
      </c>
    </row>
    <row r="20812" spans="19:26" x14ac:dyDescent="0.25">
      <c r="S20812" s="19">
        <v>140000</v>
      </c>
      <c r="Z20812" s="19">
        <v>11.849397701591441</v>
      </c>
    </row>
    <row r="20813" spans="19:26" x14ac:dyDescent="0.25">
      <c r="S20813" s="19">
        <v>300000</v>
      </c>
      <c r="Z20813" s="19">
        <v>12.611537753638338</v>
      </c>
    </row>
    <row r="20814" spans="19:26" x14ac:dyDescent="0.25">
      <c r="S20814" s="19">
        <v>160000</v>
      </c>
      <c r="Z20814" s="19">
        <v>11.982929094215963</v>
      </c>
    </row>
    <row r="20815" spans="19:26" x14ac:dyDescent="0.25">
      <c r="S20815" s="19">
        <v>130000</v>
      </c>
      <c r="Z20815" s="19">
        <v>11.77528972943772</v>
      </c>
    </row>
    <row r="20816" spans="19:26" x14ac:dyDescent="0.25">
      <c r="S20816" s="19">
        <v>250000</v>
      </c>
      <c r="Z20816" s="19">
        <v>12.429216196844383</v>
      </c>
    </row>
    <row r="20817" spans="19:26" x14ac:dyDescent="0.25">
      <c r="S20817" s="19">
        <v>170000</v>
      </c>
      <c r="Z20817" s="19">
        <v>12.043553716032399</v>
      </c>
    </row>
    <row r="20818" spans="19:26" x14ac:dyDescent="0.25">
      <c r="S20818" s="19">
        <v>180000</v>
      </c>
      <c r="Z20818" s="19">
        <v>12.100712129872347</v>
      </c>
    </row>
    <row r="20819" spans="19:26" x14ac:dyDescent="0.25">
      <c r="S20819" s="19">
        <v>150000</v>
      </c>
      <c r="Z20819" s="19">
        <v>11.918390573078392</v>
      </c>
    </row>
    <row r="20820" spans="19:26" x14ac:dyDescent="0.25">
      <c r="S20820" s="19">
        <v>80000</v>
      </c>
      <c r="Z20820" s="19">
        <v>11.289781913656018</v>
      </c>
    </row>
    <row r="20821" spans="19:26" x14ac:dyDescent="0.25">
      <c r="S20821" s="19">
        <v>90000</v>
      </c>
      <c r="Z20821" s="19">
        <v>11.407564949312402</v>
      </c>
    </row>
    <row r="20822" spans="19:26" x14ac:dyDescent="0.25">
      <c r="S20822" s="19">
        <v>60000</v>
      </c>
      <c r="Z20822" s="19">
        <v>11.002099841204238</v>
      </c>
    </row>
    <row r="20823" spans="19:26" x14ac:dyDescent="0.25">
      <c r="S20823" s="19">
        <v>550000</v>
      </c>
      <c r="Z20823" s="19">
        <v>13.217673557208654</v>
      </c>
    </row>
    <row r="20824" spans="19:26" x14ac:dyDescent="0.25">
      <c r="S20824" s="19">
        <v>170000</v>
      </c>
      <c r="Z20824" s="19">
        <v>12.043553716032399</v>
      </c>
    </row>
    <row r="20825" spans="19:26" x14ac:dyDescent="0.25">
      <c r="S20825" s="19">
        <v>150000</v>
      </c>
      <c r="Z20825" s="19">
        <v>11.918390573078392</v>
      </c>
    </row>
    <row r="20826" spans="19:26" x14ac:dyDescent="0.25">
      <c r="S20826" s="19">
        <v>90000</v>
      </c>
      <c r="Z20826" s="19">
        <v>11.407564949312402</v>
      </c>
    </row>
    <row r="20827" spans="19:26" x14ac:dyDescent="0.25">
      <c r="S20827" s="19">
        <v>50000</v>
      </c>
      <c r="Z20827" s="19">
        <v>10.819778284410283</v>
      </c>
    </row>
    <row r="20828" spans="19:26" x14ac:dyDescent="0.25">
      <c r="S20828" s="19">
        <v>130000</v>
      </c>
      <c r="Z20828" s="19">
        <v>11.77528972943772</v>
      </c>
    </row>
    <row r="20829" spans="19:26" x14ac:dyDescent="0.25">
      <c r="S20829" s="19">
        <v>180000</v>
      </c>
      <c r="Z20829" s="19">
        <v>12.100712129872347</v>
      </c>
    </row>
    <row r="20830" spans="19:26" x14ac:dyDescent="0.25">
      <c r="S20830" s="19">
        <v>150000</v>
      </c>
      <c r="Z20830" s="19">
        <v>11.918390573078392</v>
      </c>
    </row>
    <row r="20831" spans="19:26" x14ac:dyDescent="0.25">
      <c r="S20831" s="19">
        <v>140000</v>
      </c>
      <c r="Z20831" s="19">
        <v>11.849397701591441</v>
      </c>
    </row>
    <row r="20832" spans="19:26" x14ac:dyDescent="0.25">
      <c r="S20832" s="19">
        <v>170000</v>
      </c>
      <c r="Z20832" s="19">
        <v>12.043553716032399</v>
      </c>
    </row>
    <row r="20833" spans="19:26" x14ac:dyDescent="0.25">
      <c r="S20833" s="19">
        <v>140000</v>
      </c>
      <c r="Z20833" s="19">
        <v>11.849397701591441</v>
      </c>
    </row>
    <row r="20834" spans="19:26" x14ac:dyDescent="0.25">
      <c r="S20834" s="19">
        <v>700000</v>
      </c>
      <c r="Z20834" s="19">
        <v>13.458835614025542</v>
      </c>
    </row>
    <row r="20835" spans="19:26" x14ac:dyDescent="0.25">
      <c r="S20835" s="19">
        <v>210000</v>
      </c>
      <c r="Z20835" s="19">
        <v>12.254862809699606</v>
      </c>
    </row>
    <row r="20836" spans="19:26" x14ac:dyDescent="0.25">
      <c r="S20836" s="19">
        <v>500000</v>
      </c>
      <c r="Z20836" s="19">
        <v>13.122363377404328</v>
      </c>
    </row>
    <row r="20837" spans="19:26" x14ac:dyDescent="0.25">
      <c r="S20837" s="19">
        <v>10000</v>
      </c>
      <c r="Z20837" s="19">
        <v>9.2103403719761836</v>
      </c>
    </row>
    <row r="20838" spans="19:26" x14ac:dyDescent="0.25">
      <c r="S20838" s="19">
        <v>200000</v>
      </c>
      <c r="Z20838" s="19">
        <v>12.206072645530174</v>
      </c>
    </row>
    <row r="20839" spans="19:26" x14ac:dyDescent="0.25">
      <c r="S20839" s="19">
        <v>230000</v>
      </c>
      <c r="Z20839" s="19">
        <v>12.345834587905333</v>
      </c>
    </row>
    <row r="20840" spans="19:26" x14ac:dyDescent="0.25">
      <c r="S20840" s="19">
        <v>300000</v>
      </c>
      <c r="Z20840" s="19">
        <v>12.611537753638338</v>
      </c>
    </row>
    <row r="20841" spans="19:26" x14ac:dyDescent="0.25">
      <c r="S20841" s="19">
        <v>260000</v>
      </c>
      <c r="Z20841" s="19">
        <v>12.468436909997665</v>
      </c>
    </row>
    <row r="20842" spans="19:26" x14ac:dyDescent="0.25">
      <c r="S20842" s="19">
        <v>50000</v>
      </c>
      <c r="Z20842" s="19">
        <v>10.819778284410283</v>
      </c>
    </row>
    <row r="20843" spans="19:26" x14ac:dyDescent="0.25">
      <c r="S20843" s="19">
        <v>300000</v>
      </c>
      <c r="Z20843" s="19">
        <v>12.611537753638338</v>
      </c>
    </row>
    <row r="20844" spans="19:26" x14ac:dyDescent="0.25">
      <c r="S20844" s="19">
        <v>130000</v>
      </c>
      <c r="Z20844" s="19">
        <v>11.77528972943772</v>
      </c>
    </row>
    <row r="20845" spans="19:26" x14ac:dyDescent="0.25">
      <c r="S20845" s="19">
        <v>250000</v>
      </c>
      <c r="Z20845" s="19">
        <v>12.429216196844383</v>
      </c>
    </row>
    <row r="20846" spans="19:26" x14ac:dyDescent="0.25">
      <c r="S20846" s="19">
        <v>140000</v>
      </c>
      <c r="Z20846" s="19">
        <v>11.849397701591441</v>
      </c>
    </row>
    <row r="20847" spans="19:26" x14ac:dyDescent="0.25">
      <c r="S20847" s="19">
        <v>300000</v>
      </c>
      <c r="Z20847" s="19">
        <v>12.611537753638338</v>
      </c>
    </row>
    <row r="20848" spans="19:26" x14ac:dyDescent="0.25">
      <c r="S20848" s="19">
        <v>300000</v>
      </c>
      <c r="Z20848" s="19">
        <v>12.611537753638338</v>
      </c>
    </row>
    <row r="20849" spans="19:26" x14ac:dyDescent="0.25">
      <c r="S20849" s="19">
        <v>170000</v>
      </c>
      <c r="Z20849" s="19">
        <v>12.043553716032399</v>
      </c>
    </row>
    <row r="20850" spans="19:26" x14ac:dyDescent="0.25">
      <c r="S20850" s="19">
        <v>190000</v>
      </c>
      <c r="Z20850" s="19">
        <v>12.154779351142624</v>
      </c>
    </row>
    <row r="20851" spans="19:26" x14ac:dyDescent="0.25">
      <c r="S20851" s="19">
        <v>340000</v>
      </c>
      <c r="Z20851" s="19">
        <v>12.736700896592344</v>
      </c>
    </row>
    <row r="20852" spans="19:26" x14ac:dyDescent="0.25">
      <c r="S20852" s="19">
        <v>150000</v>
      </c>
      <c r="Z20852" s="19">
        <v>11.918390573078392</v>
      </c>
    </row>
    <row r="20853" spans="19:26" x14ac:dyDescent="0.25">
      <c r="S20853" s="19">
        <v>190000</v>
      </c>
      <c r="Z20853" s="19">
        <v>12.154779351142624</v>
      </c>
    </row>
    <row r="20854" spans="19:26" x14ac:dyDescent="0.25">
      <c r="S20854" s="19">
        <v>290000</v>
      </c>
      <c r="Z20854" s="19">
        <v>12.577636201962656</v>
      </c>
    </row>
    <row r="20855" spans="19:26" x14ac:dyDescent="0.25">
      <c r="S20855" s="19">
        <v>110000</v>
      </c>
      <c r="Z20855" s="19">
        <v>11.608235644774552</v>
      </c>
    </row>
    <row r="20856" spans="19:26" x14ac:dyDescent="0.25">
      <c r="S20856" s="19">
        <v>380000</v>
      </c>
      <c r="Z20856" s="19">
        <v>12.847926531702569</v>
      </c>
    </row>
    <row r="20857" spans="19:26" x14ac:dyDescent="0.25">
      <c r="S20857" s="19">
        <v>250000</v>
      </c>
      <c r="Z20857" s="19">
        <v>12.429216196844383</v>
      </c>
    </row>
    <row r="20858" spans="19:26" x14ac:dyDescent="0.25">
      <c r="S20858" s="19">
        <v>150000</v>
      </c>
      <c r="Z20858" s="19">
        <v>11.918390573078392</v>
      </c>
    </row>
    <row r="20859" spans="19:26" x14ac:dyDescent="0.25">
      <c r="S20859" s="19">
        <v>160000</v>
      </c>
      <c r="Z20859" s="19">
        <v>11.982929094215963</v>
      </c>
    </row>
    <row r="20860" spans="19:26" x14ac:dyDescent="0.25">
      <c r="S20860" s="19">
        <v>160000</v>
      </c>
      <c r="Z20860" s="19">
        <v>11.982929094215963</v>
      </c>
    </row>
    <row r="20861" spans="19:26" x14ac:dyDescent="0.25">
      <c r="S20861" s="19">
        <v>100000</v>
      </c>
      <c r="Z20861" s="19">
        <v>11.512925464970229</v>
      </c>
    </row>
    <row r="20862" spans="19:26" x14ac:dyDescent="0.25">
      <c r="S20862" s="19">
        <v>230000</v>
      </c>
      <c r="Z20862" s="19">
        <v>12.345834587905333</v>
      </c>
    </row>
    <row r="20863" spans="19:26" x14ac:dyDescent="0.25">
      <c r="S20863" s="19">
        <v>250000</v>
      </c>
      <c r="Z20863" s="19">
        <v>12.429216196844383</v>
      </c>
    </row>
    <row r="20864" spans="19:26" x14ac:dyDescent="0.25">
      <c r="S20864" s="19">
        <v>150000</v>
      </c>
      <c r="Z20864" s="19">
        <v>11.918390573078392</v>
      </c>
    </row>
    <row r="20865" spans="19:26" x14ac:dyDescent="0.25">
      <c r="S20865" s="19">
        <v>170000</v>
      </c>
      <c r="Z20865" s="19">
        <v>12.043553716032399</v>
      </c>
    </row>
    <row r="20866" spans="19:26" x14ac:dyDescent="0.25">
      <c r="S20866" s="19">
        <v>40000</v>
      </c>
      <c r="Z20866" s="19">
        <v>10.596634733096073</v>
      </c>
    </row>
    <row r="20867" spans="19:26" x14ac:dyDescent="0.25">
      <c r="S20867" s="19">
        <v>40000</v>
      </c>
      <c r="Z20867" s="19">
        <v>10.596634733096073</v>
      </c>
    </row>
    <row r="20868" spans="19:26" x14ac:dyDescent="0.25">
      <c r="S20868" s="19">
        <v>350000</v>
      </c>
      <c r="Z20868" s="19">
        <v>12.765688433465597</v>
      </c>
    </row>
    <row r="20869" spans="19:26" x14ac:dyDescent="0.25">
      <c r="S20869" s="19">
        <v>200000</v>
      </c>
      <c r="Z20869" s="19">
        <v>12.206072645530174</v>
      </c>
    </row>
    <row r="20870" spans="19:26" x14ac:dyDescent="0.25">
      <c r="S20870" s="19">
        <v>180000</v>
      </c>
      <c r="Z20870" s="19">
        <v>12.100712129872347</v>
      </c>
    </row>
    <row r="20871" spans="19:26" x14ac:dyDescent="0.25">
      <c r="S20871" s="19">
        <v>170000</v>
      </c>
      <c r="Z20871" s="19">
        <v>12.043553716032399</v>
      </c>
    </row>
    <row r="20872" spans="19:26" x14ac:dyDescent="0.25">
      <c r="S20872" s="19">
        <v>280000</v>
      </c>
      <c r="Z20872" s="19">
        <v>12.542544882151386</v>
      </c>
    </row>
    <row r="20873" spans="19:26" x14ac:dyDescent="0.25">
      <c r="S20873" s="19">
        <v>200000</v>
      </c>
      <c r="Z20873" s="19">
        <v>12.206072645530174</v>
      </c>
    </row>
    <row r="20874" spans="19:26" x14ac:dyDescent="0.25">
      <c r="S20874" s="19">
        <v>180000</v>
      </c>
      <c r="Z20874" s="19">
        <v>12.100712129872347</v>
      </c>
    </row>
    <row r="20875" spans="19:26" x14ac:dyDescent="0.25">
      <c r="S20875" s="19">
        <v>350000</v>
      </c>
      <c r="Z20875" s="19">
        <v>12.765688433465597</v>
      </c>
    </row>
    <row r="20876" spans="19:26" x14ac:dyDescent="0.25">
      <c r="S20876" s="19">
        <v>450000</v>
      </c>
      <c r="Z20876" s="19">
        <v>13.017002861746503</v>
      </c>
    </row>
    <row r="20877" spans="19:26" x14ac:dyDescent="0.25">
      <c r="S20877" s="19">
        <v>100000</v>
      </c>
      <c r="Z20877" s="19">
        <v>11.512925464970229</v>
      </c>
    </row>
    <row r="20878" spans="19:26" x14ac:dyDescent="0.25">
      <c r="S20878" s="19">
        <v>200000</v>
      </c>
      <c r="Z20878" s="19">
        <v>12.206072645530174</v>
      </c>
    </row>
    <row r="20879" spans="19:26" x14ac:dyDescent="0.25">
      <c r="S20879" s="19">
        <v>300000</v>
      </c>
      <c r="Z20879" s="19">
        <v>12.611537753638338</v>
      </c>
    </row>
    <row r="20880" spans="19:26" x14ac:dyDescent="0.25">
      <c r="S20880" s="19">
        <v>170000</v>
      </c>
      <c r="Z20880" s="19">
        <v>12.043553716032399</v>
      </c>
    </row>
    <row r="20881" spans="19:26" x14ac:dyDescent="0.25">
      <c r="S20881" s="19">
        <v>150000</v>
      </c>
      <c r="Z20881" s="19">
        <v>11.918390573078392</v>
      </c>
    </row>
    <row r="20882" spans="19:26" x14ac:dyDescent="0.25">
      <c r="S20882" s="19">
        <v>330000</v>
      </c>
      <c r="Z20882" s="19">
        <v>12.706847933442663</v>
      </c>
    </row>
    <row r="20883" spans="19:26" x14ac:dyDescent="0.25">
      <c r="S20883" s="19">
        <v>210000</v>
      </c>
      <c r="Z20883" s="19">
        <v>12.254862809699606</v>
      </c>
    </row>
    <row r="20884" spans="19:26" x14ac:dyDescent="0.25">
      <c r="S20884" s="19">
        <v>150000</v>
      </c>
      <c r="Z20884" s="19">
        <v>11.918390573078392</v>
      </c>
    </row>
    <row r="20885" spans="19:26" x14ac:dyDescent="0.25">
      <c r="S20885" s="19">
        <v>130000</v>
      </c>
      <c r="Z20885" s="19">
        <v>11.77528972943772</v>
      </c>
    </row>
    <row r="20886" spans="19:26" x14ac:dyDescent="0.25">
      <c r="S20886" s="19">
        <v>310000</v>
      </c>
      <c r="Z20886" s="19">
        <v>12.644327576461329</v>
      </c>
    </row>
    <row r="20887" spans="19:26" x14ac:dyDescent="0.25">
      <c r="S20887" s="19">
        <v>280000</v>
      </c>
      <c r="Z20887" s="19">
        <v>12.542544882151386</v>
      </c>
    </row>
    <row r="20888" spans="19:26" x14ac:dyDescent="0.25">
      <c r="S20888" s="19">
        <v>180000</v>
      </c>
      <c r="Z20888" s="19">
        <v>12.100712129872347</v>
      </c>
    </row>
    <row r="20889" spans="19:26" x14ac:dyDescent="0.25">
      <c r="S20889" s="19">
        <v>190000</v>
      </c>
      <c r="Z20889" s="19">
        <v>12.154779351142624</v>
      </c>
    </row>
    <row r="20890" spans="19:26" x14ac:dyDescent="0.25">
      <c r="S20890" s="19">
        <v>130000</v>
      </c>
      <c r="Z20890" s="19">
        <v>11.77528972943772</v>
      </c>
    </row>
    <row r="20891" spans="19:26" x14ac:dyDescent="0.25">
      <c r="S20891" s="19">
        <v>100000</v>
      </c>
      <c r="Z20891" s="19">
        <v>11.512925464970229</v>
      </c>
    </row>
    <row r="20892" spans="19:26" x14ac:dyDescent="0.25">
      <c r="S20892" s="19">
        <v>100000</v>
      </c>
      <c r="Z20892" s="19">
        <v>11.512925464970229</v>
      </c>
    </row>
    <row r="20893" spans="19:26" x14ac:dyDescent="0.25">
      <c r="S20893" s="19">
        <v>160000</v>
      </c>
      <c r="Z20893" s="19">
        <v>11.982929094215963</v>
      </c>
    </row>
    <row r="20894" spans="19:26" x14ac:dyDescent="0.25">
      <c r="S20894" s="19">
        <v>200000</v>
      </c>
      <c r="Z20894" s="19">
        <v>12.206072645530174</v>
      </c>
    </row>
    <row r="20895" spans="19:26" x14ac:dyDescent="0.25">
      <c r="S20895" s="19">
        <v>410000</v>
      </c>
      <c r="Z20895" s="19">
        <v>12.923912438680491</v>
      </c>
    </row>
    <row r="20896" spans="19:26" x14ac:dyDescent="0.25">
      <c r="S20896" s="19">
        <v>140000</v>
      </c>
      <c r="Z20896" s="19">
        <v>11.849397701591441</v>
      </c>
    </row>
    <row r="20897" spans="19:26" x14ac:dyDescent="0.25">
      <c r="S20897" s="19">
        <v>130000</v>
      </c>
      <c r="Z20897" s="19">
        <v>11.77528972943772</v>
      </c>
    </row>
    <row r="20898" spans="19:26" x14ac:dyDescent="0.25">
      <c r="S20898" s="19">
        <v>310000</v>
      </c>
      <c r="Z20898" s="19">
        <v>12.644327576461329</v>
      </c>
    </row>
    <row r="20899" spans="19:26" x14ac:dyDescent="0.25">
      <c r="S20899" s="19">
        <v>850000</v>
      </c>
      <c r="Z20899" s="19">
        <v>13.652991628466498</v>
      </c>
    </row>
    <row r="20900" spans="19:26" x14ac:dyDescent="0.25">
      <c r="S20900" s="19">
        <v>900000</v>
      </c>
      <c r="Z20900" s="19">
        <v>13.710150042306449</v>
      </c>
    </row>
    <row r="20901" spans="19:26" x14ac:dyDescent="0.25">
      <c r="S20901" s="19">
        <v>750000</v>
      </c>
      <c r="Z20901" s="19">
        <v>13.527828485512494</v>
      </c>
    </row>
    <row r="20902" spans="19:26" x14ac:dyDescent="0.25">
      <c r="S20902" s="19">
        <v>500000</v>
      </c>
      <c r="Z20902" s="19">
        <v>13.122363377404328</v>
      </c>
    </row>
    <row r="20903" spans="19:26" x14ac:dyDescent="0.25">
      <c r="S20903" s="19">
        <v>200000</v>
      </c>
      <c r="Z20903" s="19">
        <v>12.206072645530174</v>
      </c>
    </row>
    <row r="20904" spans="19:26" x14ac:dyDescent="0.25">
      <c r="S20904" s="19">
        <v>200000</v>
      </c>
      <c r="Z20904" s="19">
        <v>12.206072645530174</v>
      </c>
    </row>
    <row r="20905" spans="19:26" x14ac:dyDescent="0.25">
      <c r="S20905" s="19">
        <v>500000</v>
      </c>
      <c r="Z20905" s="19">
        <v>13.122363377404328</v>
      </c>
    </row>
    <row r="20906" spans="19:26" x14ac:dyDescent="0.25">
      <c r="S20906" s="19">
        <v>130000</v>
      </c>
      <c r="Z20906" s="19">
        <v>11.77528972943772</v>
      </c>
    </row>
    <row r="20907" spans="19:26" x14ac:dyDescent="0.25">
      <c r="S20907" s="19">
        <v>140000</v>
      </c>
      <c r="Z20907" s="19">
        <v>11.849397701591441</v>
      </c>
    </row>
    <row r="20908" spans="19:26" x14ac:dyDescent="0.25">
      <c r="S20908" s="19">
        <v>210000</v>
      </c>
      <c r="Z20908" s="19">
        <v>12.254862809699606</v>
      </c>
    </row>
    <row r="20909" spans="19:26" x14ac:dyDescent="0.25">
      <c r="S20909" s="19">
        <v>140000</v>
      </c>
      <c r="Z20909" s="19">
        <v>11.849397701591441</v>
      </c>
    </row>
    <row r="20910" spans="19:26" x14ac:dyDescent="0.25">
      <c r="S20910" s="19">
        <v>180000</v>
      </c>
      <c r="Z20910" s="19">
        <v>12.100712129872347</v>
      </c>
    </row>
    <row r="20911" spans="19:26" x14ac:dyDescent="0.25">
      <c r="S20911" s="19">
        <v>430000</v>
      </c>
      <c r="Z20911" s="19">
        <v>12.971540487669746</v>
      </c>
    </row>
    <row r="20912" spans="19:26" x14ac:dyDescent="0.25">
      <c r="S20912" s="19">
        <v>160000</v>
      </c>
      <c r="Z20912" s="19">
        <v>11.982929094215963</v>
      </c>
    </row>
    <row r="20913" spans="19:26" x14ac:dyDescent="0.25">
      <c r="S20913" s="19">
        <v>210000</v>
      </c>
      <c r="Z20913" s="19">
        <v>12.254862809699606</v>
      </c>
    </row>
    <row r="20914" spans="19:26" x14ac:dyDescent="0.25">
      <c r="S20914" s="19">
        <v>200000</v>
      </c>
      <c r="Z20914" s="19">
        <v>12.206072645530174</v>
      </c>
    </row>
    <row r="20915" spans="19:26" x14ac:dyDescent="0.25">
      <c r="S20915" s="19">
        <v>200000</v>
      </c>
      <c r="Z20915" s="19">
        <v>12.206072645530174</v>
      </c>
    </row>
    <row r="20916" spans="19:26" x14ac:dyDescent="0.25">
      <c r="S20916" s="19">
        <v>190000</v>
      </c>
      <c r="Z20916" s="19">
        <v>12.154779351142624</v>
      </c>
    </row>
    <row r="20917" spans="19:26" x14ac:dyDescent="0.25">
      <c r="S20917" s="19">
        <v>330000</v>
      </c>
      <c r="Z20917" s="19">
        <v>12.706847933442663</v>
      </c>
    </row>
    <row r="20918" spans="19:26" x14ac:dyDescent="0.25">
      <c r="S20918" s="19">
        <v>170000</v>
      </c>
      <c r="Z20918" s="19">
        <v>12.043553716032399</v>
      </c>
    </row>
    <row r="20919" spans="19:26" x14ac:dyDescent="0.25">
      <c r="S20919" s="19">
        <v>260000</v>
      </c>
      <c r="Z20919" s="19">
        <v>12.468436909997665</v>
      </c>
    </row>
    <row r="20920" spans="19:26" x14ac:dyDescent="0.25">
      <c r="S20920" s="19">
        <v>150000</v>
      </c>
      <c r="Z20920" s="19">
        <v>11.918390573078392</v>
      </c>
    </row>
    <row r="20921" spans="19:26" x14ac:dyDescent="0.25">
      <c r="S20921" s="19">
        <v>200000</v>
      </c>
      <c r="Z20921" s="19">
        <v>12.206072645530174</v>
      </c>
    </row>
    <row r="20922" spans="19:26" x14ac:dyDescent="0.25">
      <c r="S20922" s="19">
        <v>230000</v>
      </c>
      <c r="Z20922" s="19">
        <v>12.345834587905333</v>
      </c>
    </row>
    <row r="20923" spans="19:26" x14ac:dyDescent="0.25">
      <c r="S20923" s="19">
        <v>260000</v>
      </c>
      <c r="Z20923" s="19">
        <v>12.468436909997665</v>
      </c>
    </row>
    <row r="20924" spans="19:26" x14ac:dyDescent="0.25">
      <c r="S20924" s="19">
        <v>380000</v>
      </c>
      <c r="Z20924" s="19">
        <v>12.847926531702569</v>
      </c>
    </row>
    <row r="20925" spans="19:26" x14ac:dyDescent="0.25">
      <c r="S20925" s="19">
        <v>500000</v>
      </c>
      <c r="Z20925" s="19">
        <v>13.122363377404328</v>
      </c>
    </row>
    <row r="20926" spans="19:26" x14ac:dyDescent="0.25">
      <c r="S20926" s="19">
        <v>230000</v>
      </c>
      <c r="Z20926" s="19">
        <v>12.345834587905333</v>
      </c>
    </row>
    <row r="20927" spans="19:26" x14ac:dyDescent="0.25">
      <c r="S20927" s="19">
        <v>280000</v>
      </c>
      <c r="Z20927" s="19">
        <v>12.542544882151386</v>
      </c>
    </row>
    <row r="20928" spans="19:26" x14ac:dyDescent="0.25">
      <c r="S20928" s="19">
        <v>250000</v>
      </c>
      <c r="Z20928" s="19">
        <v>12.429216196844383</v>
      </c>
    </row>
    <row r="20929" spans="19:26" x14ac:dyDescent="0.25">
      <c r="S20929" s="19">
        <v>300000</v>
      </c>
      <c r="Z20929" s="19">
        <v>12.611537753638338</v>
      </c>
    </row>
    <row r="20930" spans="19:26" x14ac:dyDescent="0.25">
      <c r="S20930" s="19">
        <v>450000</v>
      </c>
      <c r="Z20930" s="19">
        <v>13.017002861746503</v>
      </c>
    </row>
    <row r="20931" spans="19:26" x14ac:dyDescent="0.25">
      <c r="S20931" s="19">
        <v>140000</v>
      </c>
      <c r="Z20931" s="19">
        <v>11.849397701591441</v>
      </c>
    </row>
    <row r="20932" spans="19:26" x14ac:dyDescent="0.25">
      <c r="S20932" s="19">
        <v>170000</v>
      </c>
      <c r="Z20932" s="19">
        <v>12.043553716032399</v>
      </c>
    </row>
    <row r="20933" spans="19:26" x14ac:dyDescent="0.25">
      <c r="S20933" s="19">
        <v>110000</v>
      </c>
      <c r="Z20933" s="19">
        <v>11.608235644774552</v>
      </c>
    </row>
    <row r="20934" spans="19:26" x14ac:dyDescent="0.25">
      <c r="S20934" s="19">
        <v>250000</v>
      </c>
      <c r="Z20934" s="19">
        <v>12.429216196844383</v>
      </c>
    </row>
    <row r="20935" spans="19:26" x14ac:dyDescent="0.25">
      <c r="S20935" s="19">
        <v>280000</v>
      </c>
      <c r="Z20935" s="19">
        <v>12.542544882151386</v>
      </c>
    </row>
    <row r="20936" spans="19:26" x14ac:dyDescent="0.25">
      <c r="S20936" s="19">
        <v>230000</v>
      </c>
      <c r="Z20936" s="19">
        <v>12.345834587905333</v>
      </c>
    </row>
    <row r="20937" spans="19:26" x14ac:dyDescent="0.25">
      <c r="S20937" s="19">
        <v>400000</v>
      </c>
      <c r="Z20937" s="19">
        <v>12.899219826090119</v>
      </c>
    </row>
    <row r="20938" spans="19:26" x14ac:dyDescent="0.25">
      <c r="S20938" s="19">
        <v>160000</v>
      </c>
      <c r="Z20938" s="19">
        <v>11.982929094215963</v>
      </c>
    </row>
    <row r="20939" spans="19:26" x14ac:dyDescent="0.25">
      <c r="S20939" s="19">
        <v>180000</v>
      </c>
      <c r="Z20939" s="19">
        <v>12.100712129872347</v>
      </c>
    </row>
    <row r="20940" spans="19:26" x14ac:dyDescent="0.25">
      <c r="S20940" s="19">
        <v>110000</v>
      </c>
      <c r="Z20940" s="19">
        <v>11.608235644774552</v>
      </c>
    </row>
    <row r="20941" spans="19:26" x14ac:dyDescent="0.25">
      <c r="S20941" s="19">
        <v>240000</v>
      </c>
      <c r="Z20941" s="19">
        <v>12.388394202324129</v>
      </c>
    </row>
    <row r="20942" spans="19:26" x14ac:dyDescent="0.25">
      <c r="S20942" s="19">
        <v>230000</v>
      </c>
      <c r="Z20942" s="19">
        <v>12.345834587905333</v>
      </c>
    </row>
    <row r="20943" spans="19:26" x14ac:dyDescent="0.25">
      <c r="S20943" s="19">
        <v>130000</v>
      </c>
      <c r="Z20943" s="19">
        <v>11.77528972943772</v>
      </c>
    </row>
    <row r="20944" spans="19:26" x14ac:dyDescent="0.25">
      <c r="S20944" s="19">
        <v>700000</v>
      </c>
      <c r="Z20944" s="19">
        <v>13.458835614025542</v>
      </c>
    </row>
    <row r="20945" spans="19:26" x14ac:dyDescent="0.25">
      <c r="S20945" s="19">
        <v>2520000</v>
      </c>
      <c r="Z20945" s="19">
        <v>14.739769459487606</v>
      </c>
    </row>
    <row r="20946" spans="19:26" x14ac:dyDescent="0.25">
      <c r="S20946" s="19">
        <v>300000</v>
      </c>
      <c r="Z20946" s="19">
        <v>12.611537753638338</v>
      </c>
    </row>
    <row r="20947" spans="19:26" x14ac:dyDescent="0.25">
      <c r="S20947" s="19">
        <v>130000</v>
      </c>
      <c r="Z20947" s="19">
        <v>11.77528972943772</v>
      </c>
    </row>
    <row r="20948" spans="19:26" x14ac:dyDescent="0.25">
      <c r="S20948" s="19">
        <v>500000</v>
      </c>
      <c r="Z20948" s="19">
        <v>13.122363377404328</v>
      </c>
    </row>
    <row r="20949" spans="19:26" x14ac:dyDescent="0.25">
      <c r="S20949" s="19">
        <v>350000</v>
      </c>
      <c r="Z20949" s="19">
        <v>12.765688433465597</v>
      </c>
    </row>
    <row r="20950" spans="19:26" x14ac:dyDescent="0.25">
      <c r="S20950" s="19">
        <v>100000</v>
      </c>
      <c r="Z20950" s="19">
        <v>11.512925464970229</v>
      </c>
    </row>
    <row r="20951" spans="19:26" x14ac:dyDescent="0.25">
      <c r="S20951" s="19">
        <v>430000</v>
      </c>
      <c r="Z20951" s="19">
        <v>12.971540487669746</v>
      </c>
    </row>
    <row r="20952" spans="19:26" x14ac:dyDescent="0.25">
      <c r="S20952" s="19">
        <v>160000</v>
      </c>
      <c r="Z20952" s="19">
        <v>11.982929094215963</v>
      </c>
    </row>
    <row r="20953" spans="19:26" x14ac:dyDescent="0.25">
      <c r="S20953" s="19">
        <v>280000</v>
      </c>
      <c r="Z20953" s="19">
        <v>12.542544882151386</v>
      </c>
    </row>
    <row r="20954" spans="19:26" x14ac:dyDescent="0.25">
      <c r="S20954" s="19">
        <v>700000</v>
      </c>
      <c r="Z20954" s="19">
        <v>13.458835614025542</v>
      </c>
    </row>
    <row r="20955" spans="19:26" x14ac:dyDescent="0.25">
      <c r="S20955" s="19">
        <v>330000</v>
      </c>
      <c r="Z20955" s="19">
        <v>12.706847933442663</v>
      </c>
    </row>
    <row r="20956" spans="19:26" x14ac:dyDescent="0.25">
      <c r="S20956" s="19">
        <v>700000</v>
      </c>
      <c r="Z20956" s="19">
        <v>13.458835614025542</v>
      </c>
    </row>
    <row r="20957" spans="19:26" x14ac:dyDescent="0.25">
      <c r="S20957" s="19">
        <v>400000</v>
      </c>
      <c r="Z20957" s="19">
        <v>12.899219826090119</v>
      </c>
    </row>
    <row r="20958" spans="19:26" x14ac:dyDescent="0.25">
      <c r="S20958" s="19">
        <v>300000</v>
      </c>
      <c r="Z20958" s="19">
        <v>12.611537753638338</v>
      </c>
    </row>
    <row r="20959" spans="19:26" x14ac:dyDescent="0.25">
      <c r="S20959" s="19">
        <v>200000</v>
      </c>
      <c r="Z20959" s="19">
        <v>12.206072645530174</v>
      </c>
    </row>
    <row r="20960" spans="19:26" x14ac:dyDescent="0.25">
      <c r="S20960" s="19">
        <v>950000</v>
      </c>
      <c r="Z20960" s="19">
        <v>13.764217263576723</v>
      </c>
    </row>
    <row r="20961" spans="19:26" x14ac:dyDescent="0.25">
      <c r="S20961" s="19">
        <v>330000</v>
      </c>
      <c r="Z20961" s="19">
        <v>12.706847933442663</v>
      </c>
    </row>
    <row r="20962" spans="19:26" x14ac:dyDescent="0.25">
      <c r="S20962" s="19">
        <v>180000</v>
      </c>
      <c r="Z20962" s="19">
        <v>12.100712129872347</v>
      </c>
    </row>
    <row r="20963" spans="19:26" x14ac:dyDescent="0.25">
      <c r="S20963" s="19">
        <v>100000</v>
      </c>
      <c r="Z20963" s="19">
        <v>11.512925464970229</v>
      </c>
    </row>
    <row r="20964" spans="19:26" x14ac:dyDescent="0.25">
      <c r="S20964" s="19">
        <v>130000</v>
      </c>
      <c r="Z20964" s="19">
        <v>11.77528972943772</v>
      </c>
    </row>
    <row r="20965" spans="19:26" x14ac:dyDescent="0.25">
      <c r="S20965" s="19">
        <v>190000</v>
      </c>
      <c r="Z20965" s="19">
        <v>12.154779351142624</v>
      </c>
    </row>
    <row r="20966" spans="19:26" x14ac:dyDescent="0.25">
      <c r="S20966" s="19">
        <v>550000</v>
      </c>
      <c r="Z20966" s="19">
        <v>13.217673557208654</v>
      </c>
    </row>
    <row r="20967" spans="19:26" x14ac:dyDescent="0.25">
      <c r="S20967" s="19">
        <v>120000</v>
      </c>
      <c r="Z20967" s="19">
        <v>11.695247021764184</v>
      </c>
    </row>
    <row r="20968" spans="19:26" x14ac:dyDescent="0.25">
      <c r="S20968" s="19">
        <v>180000</v>
      </c>
      <c r="Z20968" s="19">
        <v>12.100712129872347</v>
      </c>
    </row>
    <row r="20969" spans="19:26" x14ac:dyDescent="0.25">
      <c r="S20969" s="19">
        <v>330000</v>
      </c>
      <c r="Z20969" s="19">
        <v>12.706847933442663</v>
      </c>
    </row>
    <row r="20970" spans="19:26" x14ac:dyDescent="0.25">
      <c r="S20970" s="19">
        <v>190000</v>
      </c>
      <c r="Z20970" s="19">
        <v>12.154779351142624</v>
      </c>
    </row>
    <row r="20971" spans="19:26" x14ac:dyDescent="0.25">
      <c r="S20971" s="19">
        <v>140000</v>
      </c>
      <c r="Z20971" s="19">
        <v>11.849397701591441</v>
      </c>
    </row>
    <row r="20972" spans="19:26" x14ac:dyDescent="0.25">
      <c r="S20972" s="19">
        <v>170000</v>
      </c>
      <c r="Z20972" s="19">
        <v>12.043553716032399</v>
      </c>
    </row>
    <row r="20973" spans="19:26" x14ac:dyDescent="0.25">
      <c r="S20973" s="19">
        <v>550000</v>
      </c>
      <c r="Z20973" s="19">
        <v>13.217673557208654</v>
      </c>
    </row>
    <row r="20974" spans="19:26" x14ac:dyDescent="0.25">
      <c r="S20974" s="19">
        <v>120000</v>
      </c>
      <c r="Z20974" s="19">
        <v>11.695247021764184</v>
      </c>
    </row>
    <row r="20975" spans="19:26" x14ac:dyDescent="0.25">
      <c r="S20975" s="19">
        <v>120000</v>
      </c>
      <c r="Z20975" s="19">
        <v>11.695247021764184</v>
      </c>
    </row>
    <row r="20976" spans="19:26" x14ac:dyDescent="0.25">
      <c r="S20976" s="19">
        <v>150000</v>
      </c>
      <c r="Z20976" s="19">
        <v>11.918390573078392</v>
      </c>
    </row>
    <row r="20977" spans="19:26" x14ac:dyDescent="0.25">
      <c r="S20977" s="19">
        <v>210000</v>
      </c>
      <c r="Z20977" s="19">
        <v>12.254862809699606</v>
      </c>
    </row>
    <row r="20978" spans="19:26" x14ac:dyDescent="0.25">
      <c r="S20978" s="19">
        <v>500000</v>
      </c>
      <c r="Z20978" s="19">
        <v>13.122363377404328</v>
      </c>
    </row>
    <row r="20979" spans="19:26" x14ac:dyDescent="0.25">
      <c r="S20979" s="19">
        <v>700000</v>
      </c>
      <c r="Z20979" s="19">
        <v>13.458835614025542</v>
      </c>
    </row>
    <row r="20980" spans="19:26" x14ac:dyDescent="0.25">
      <c r="S20980" s="19">
        <v>230000</v>
      </c>
      <c r="Z20980" s="19">
        <v>12.345834587905333</v>
      </c>
    </row>
    <row r="20981" spans="19:26" x14ac:dyDescent="0.25">
      <c r="S20981" s="19">
        <v>240000</v>
      </c>
      <c r="Z20981" s="19">
        <v>12.388394202324129</v>
      </c>
    </row>
    <row r="20982" spans="19:26" x14ac:dyDescent="0.25">
      <c r="S20982" s="19">
        <v>500000</v>
      </c>
      <c r="Z20982" s="19">
        <v>13.122363377404328</v>
      </c>
    </row>
    <row r="20983" spans="19:26" x14ac:dyDescent="0.25">
      <c r="S20983" s="19">
        <v>360000</v>
      </c>
      <c r="Z20983" s="19">
        <v>12.793859310432293</v>
      </c>
    </row>
    <row r="20984" spans="19:26" x14ac:dyDescent="0.25">
      <c r="S20984" s="19">
        <v>90000</v>
      </c>
      <c r="Z20984" s="19">
        <v>11.407564949312402</v>
      </c>
    </row>
    <row r="20985" spans="19:26" x14ac:dyDescent="0.25">
      <c r="S20985" s="19">
        <v>240000</v>
      </c>
      <c r="Z20985" s="19">
        <v>12.388394202324129</v>
      </c>
    </row>
    <row r="20986" spans="19:26" x14ac:dyDescent="0.25">
      <c r="S20986" s="19">
        <v>280000</v>
      </c>
      <c r="Z20986" s="19">
        <v>12.542544882151386</v>
      </c>
    </row>
    <row r="20987" spans="19:26" x14ac:dyDescent="0.25">
      <c r="S20987" s="19">
        <v>240000</v>
      </c>
      <c r="Z20987" s="19">
        <v>12.388394202324129</v>
      </c>
    </row>
    <row r="20988" spans="19:26" x14ac:dyDescent="0.25">
      <c r="S20988" s="19">
        <v>120000</v>
      </c>
      <c r="Z20988" s="19">
        <v>11.695247021764184</v>
      </c>
    </row>
    <row r="20989" spans="19:26" x14ac:dyDescent="0.25">
      <c r="S20989" s="19">
        <v>200000</v>
      </c>
      <c r="Z20989" s="19">
        <v>12.206072645530174</v>
      </c>
    </row>
    <row r="20990" spans="19:26" x14ac:dyDescent="0.25">
      <c r="S20990" s="19">
        <v>200000</v>
      </c>
      <c r="Z20990" s="19">
        <v>12.206072645530174</v>
      </c>
    </row>
    <row r="20991" spans="19:26" x14ac:dyDescent="0.25">
      <c r="S20991" s="19">
        <v>700000</v>
      </c>
      <c r="Z20991" s="19">
        <v>13.458835614025542</v>
      </c>
    </row>
    <row r="20992" spans="19:26" x14ac:dyDescent="0.25">
      <c r="S20992" s="19">
        <v>380000</v>
      </c>
      <c r="Z20992" s="19">
        <v>12.847926531702569</v>
      </c>
    </row>
    <row r="20993" spans="19:26" x14ac:dyDescent="0.25">
      <c r="S20993" s="19">
        <v>130000</v>
      </c>
      <c r="Z20993" s="19">
        <v>11.77528972943772</v>
      </c>
    </row>
    <row r="20994" spans="19:26" x14ac:dyDescent="0.25">
      <c r="S20994" s="19">
        <v>530000</v>
      </c>
      <c r="Z20994" s="19">
        <v>13.180632285528304</v>
      </c>
    </row>
    <row r="20995" spans="19:26" x14ac:dyDescent="0.25">
      <c r="S20995" s="19">
        <v>220000</v>
      </c>
      <c r="Z20995" s="19">
        <v>12.301382825334498</v>
      </c>
    </row>
    <row r="20996" spans="19:26" x14ac:dyDescent="0.25">
      <c r="S20996" s="19">
        <v>230000</v>
      </c>
      <c r="Z20996" s="19">
        <v>12.345834587905333</v>
      </c>
    </row>
    <row r="20997" spans="19:26" x14ac:dyDescent="0.25">
      <c r="S20997" s="19">
        <v>160000</v>
      </c>
      <c r="Z20997" s="19">
        <v>11.982929094215963</v>
      </c>
    </row>
    <row r="20998" spans="19:26" x14ac:dyDescent="0.25">
      <c r="S20998" s="19">
        <v>300000</v>
      </c>
      <c r="Z20998" s="19">
        <v>12.611537753638338</v>
      </c>
    </row>
    <row r="20999" spans="19:26" x14ac:dyDescent="0.25">
      <c r="S20999" s="19">
        <v>170000</v>
      </c>
      <c r="Z20999" s="19">
        <v>12.043553716032399</v>
      </c>
    </row>
    <row r="21000" spans="19:26" x14ac:dyDescent="0.25">
      <c r="S21000" s="19">
        <v>250000</v>
      </c>
      <c r="Z21000" s="19">
        <v>12.429216196844383</v>
      </c>
    </row>
    <row r="21001" spans="19:26" x14ac:dyDescent="0.25">
      <c r="S21001" s="19">
        <v>350000</v>
      </c>
      <c r="Z21001" s="19">
        <v>12.765688433465597</v>
      </c>
    </row>
    <row r="21002" spans="19:26" x14ac:dyDescent="0.25">
      <c r="S21002" s="19">
        <v>170000</v>
      </c>
      <c r="Z21002" s="19">
        <v>12.043553716032399</v>
      </c>
    </row>
    <row r="21003" spans="19:26" x14ac:dyDescent="0.25">
      <c r="S21003" s="19">
        <v>250000</v>
      </c>
      <c r="Z21003" s="19">
        <v>12.429216196844383</v>
      </c>
    </row>
    <row r="21004" spans="19:26" x14ac:dyDescent="0.25">
      <c r="S21004" s="19">
        <v>260000</v>
      </c>
      <c r="Z21004" s="19">
        <v>12.468436909997665</v>
      </c>
    </row>
    <row r="21005" spans="19:26" x14ac:dyDescent="0.25">
      <c r="S21005" s="19">
        <v>150000</v>
      </c>
      <c r="Z21005" s="19">
        <v>11.918390573078392</v>
      </c>
    </row>
    <row r="21006" spans="19:26" x14ac:dyDescent="0.25">
      <c r="S21006" s="19">
        <v>630000</v>
      </c>
      <c r="Z21006" s="19">
        <v>13.353475098367715</v>
      </c>
    </row>
    <row r="21007" spans="19:26" x14ac:dyDescent="0.25">
      <c r="S21007" s="19">
        <v>700000</v>
      </c>
      <c r="Z21007" s="19">
        <v>13.458835614025542</v>
      </c>
    </row>
    <row r="21008" spans="19:26" x14ac:dyDescent="0.25">
      <c r="S21008" s="19">
        <v>170000</v>
      </c>
      <c r="Z21008" s="19">
        <v>12.043553716032399</v>
      </c>
    </row>
    <row r="21009" spans="19:26" x14ac:dyDescent="0.25">
      <c r="S21009" s="19">
        <v>130000</v>
      </c>
      <c r="Z21009" s="19">
        <v>11.77528972943772</v>
      </c>
    </row>
    <row r="21010" spans="19:26" x14ac:dyDescent="0.25">
      <c r="S21010" s="19">
        <v>230000</v>
      </c>
      <c r="Z21010" s="19">
        <v>12.345834587905333</v>
      </c>
    </row>
    <row r="21011" spans="19:26" x14ac:dyDescent="0.25">
      <c r="S21011" s="19">
        <v>200000</v>
      </c>
      <c r="Z21011" s="19">
        <v>12.206072645530174</v>
      </c>
    </row>
    <row r="21012" spans="19:26" x14ac:dyDescent="0.25">
      <c r="S21012" s="19">
        <v>1100000</v>
      </c>
      <c r="Z21012" s="19">
        <v>13.910820737768599</v>
      </c>
    </row>
    <row r="21013" spans="19:26" x14ac:dyDescent="0.25">
      <c r="S21013" s="19">
        <v>420000</v>
      </c>
      <c r="Z21013" s="19">
        <v>12.948009990259552</v>
      </c>
    </row>
    <row r="21014" spans="19:26" x14ac:dyDescent="0.25">
      <c r="S21014" s="19">
        <v>330000</v>
      </c>
      <c r="Z21014" s="19">
        <v>12.706847933442663</v>
      </c>
    </row>
    <row r="21015" spans="19:26" x14ac:dyDescent="0.25">
      <c r="S21015" s="19">
        <v>170000</v>
      </c>
      <c r="Z21015" s="19">
        <v>12.043553716032399</v>
      </c>
    </row>
    <row r="21016" spans="19:26" x14ac:dyDescent="0.25">
      <c r="S21016" s="19">
        <v>40000</v>
      </c>
      <c r="Z21016" s="19">
        <v>10.596634733096073</v>
      </c>
    </row>
    <row r="21017" spans="19:26" x14ac:dyDescent="0.25">
      <c r="S21017" s="19">
        <v>330000</v>
      </c>
      <c r="Z21017" s="19">
        <v>12.706847933442663</v>
      </c>
    </row>
    <row r="21018" spans="19:26" x14ac:dyDescent="0.25">
      <c r="S21018" s="19">
        <v>150000</v>
      </c>
      <c r="Z21018" s="19">
        <v>11.918390573078392</v>
      </c>
    </row>
    <row r="21019" spans="19:26" x14ac:dyDescent="0.25">
      <c r="S21019" s="19">
        <v>460000</v>
      </c>
      <c r="Z21019" s="19">
        <v>13.038981768465277</v>
      </c>
    </row>
    <row r="21020" spans="19:26" x14ac:dyDescent="0.25">
      <c r="S21020" s="19">
        <v>200000</v>
      </c>
      <c r="Z21020" s="19">
        <v>12.206072645530174</v>
      </c>
    </row>
    <row r="21021" spans="19:26" x14ac:dyDescent="0.25">
      <c r="S21021" s="19">
        <v>250000</v>
      </c>
      <c r="Z21021" s="19">
        <v>12.429216196844383</v>
      </c>
    </row>
    <row r="21022" spans="19:26" x14ac:dyDescent="0.25">
      <c r="S21022" s="19">
        <v>150000</v>
      </c>
      <c r="Z21022" s="19">
        <v>11.918390573078392</v>
      </c>
    </row>
    <row r="21023" spans="19:26" x14ac:dyDescent="0.25">
      <c r="S21023" s="19">
        <v>230000</v>
      </c>
      <c r="Z21023" s="19">
        <v>12.345834587905333</v>
      </c>
    </row>
    <row r="21024" spans="19:26" x14ac:dyDescent="0.25">
      <c r="S21024" s="19">
        <v>350000</v>
      </c>
      <c r="Z21024" s="19">
        <v>12.765688433465597</v>
      </c>
    </row>
    <row r="21025" spans="19:26" x14ac:dyDescent="0.25">
      <c r="S21025" s="19">
        <v>120000</v>
      </c>
      <c r="Z21025" s="19">
        <v>11.695247021764184</v>
      </c>
    </row>
    <row r="21026" spans="19:26" x14ac:dyDescent="0.25">
      <c r="S21026" s="19">
        <v>350000</v>
      </c>
      <c r="Z21026" s="19">
        <v>12.765688433465597</v>
      </c>
    </row>
    <row r="21027" spans="19:26" x14ac:dyDescent="0.25">
      <c r="S21027" s="19">
        <v>170000</v>
      </c>
      <c r="Z21027" s="19">
        <v>12.043553716032399</v>
      </c>
    </row>
    <row r="21028" spans="19:26" x14ac:dyDescent="0.25">
      <c r="S21028" s="19">
        <v>140000</v>
      </c>
      <c r="Z21028" s="19">
        <v>11.849397701591441</v>
      </c>
    </row>
    <row r="21029" spans="19:26" x14ac:dyDescent="0.25">
      <c r="S21029" s="19">
        <v>160000</v>
      </c>
      <c r="Z21029" s="19">
        <v>11.982929094215963</v>
      </c>
    </row>
    <row r="21030" spans="19:26" x14ac:dyDescent="0.25">
      <c r="S21030" s="19">
        <v>260000</v>
      </c>
      <c r="Z21030" s="19">
        <v>12.468436909997665</v>
      </c>
    </row>
    <row r="21031" spans="19:26" x14ac:dyDescent="0.25">
      <c r="S21031" s="19">
        <v>170000</v>
      </c>
      <c r="Z21031" s="19">
        <v>12.043553716032399</v>
      </c>
    </row>
    <row r="21032" spans="19:26" x14ac:dyDescent="0.25">
      <c r="S21032" s="19">
        <v>130000</v>
      </c>
      <c r="Z21032" s="19">
        <v>11.77528972943772</v>
      </c>
    </row>
    <row r="21033" spans="19:26" x14ac:dyDescent="0.25">
      <c r="S21033" s="19">
        <v>150000</v>
      </c>
      <c r="Z21033" s="19">
        <v>11.918390573078392</v>
      </c>
    </row>
    <row r="21034" spans="19:26" x14ac:dyDescent="0.25">
      <c r="S21034" s="19">
        <v>70000</v>
      </c>
      <c r="Z21034" s="19">
        <v>11.156250521031495</v>
      </c>
    </row>
    <row r="21035" spans="19:26" x14ac:dyDescent="0.25">
      <c r="S21035" s="19">
        <v>90000</v>
      </c>
      <c r="Z21035" s="19">
        <v>11.407564949312402</v>
      </c>
    </row>
    <row r="21036" spans="19:26" x14ac:dyDescent="0.25">
      <c r="S21036" s="19">
        <v>600000</v>
      </c>
      <c r="Z21036" s="19">
        <v>13.304684934198283</v>
      </c>
    </row>
    <row r="21037" spans="19:26" x14ac:dyDescent="0.25">
      <c r="S21037" s="19">
        <v>350000</v>
      </c>
      <c r="Z21037" s="19">
        <v>12.765688433465597</v>
      </c>
    </row>
    <row r="21038" spans="19:26" x14ac:dyDescent="0.25">
      <c r="S21038" s="19">
        <v>150000</v>
      </c>
      <c r="Z21038" s="19">
        <v>11.918390573078392</v>
      </c>
    </row>
    <row r="21039" spans="19:26" x14ac:dyDescent="0.25">
      <c r="S21039" s="19">
        <v>200000</v>
      </c>
      <c r="Z21039" s="19">
        <v>12.206072645530174</v>
      </c>
    </row>
    <row r="21040" spans="19:26" x14ac:dyDescent="0.25">
      <c r="S21040" s="19">
        <v>280000</v>
      </c>
      <c r="Z21040" s="19">
        <v>12.542544882151386</v>
      </c>
    </row>
    <row r="21041" spans="19:26" x14ac:dyDescent="0.25">
      <c r="S21041" s="19">
        <v>210000</v>
      </c>
      <c r="Z21041" s="19">
        <v>12.254862809699606</v>
      </c>
    </row>
    <row r="21042" spans="19:26" x14ac:dyDescent="0.25">
      <c r="S21042" s="19">
        <v>300000</v>
      </c>
      <c r="Z21042" s="19">
        <v>12.611537753638338</v>
      </c>
    </row>
    <row r="21043" spans="19:26" x14ac:dyDescent="0.25">
      <c r="S21043" s="19">
        <v>120000</v>
      </c>
      <c r="Z21043" s="19">
        <v>11.695247021764184</v>
      </c>
    </row>
    <row r="21044" spans="19:26" x14ac:dyDescent="0.25">
      <c r="S21044" s="19">
        <v>130000</v>
      </c>
      <c r="Z21044" s="19">
        <v>11.77528972943772</v>
      </c>
    </row>
    <row r="21045" spans="19:26" x14ac:dyDescent="0.25">
      <c r="S21045" s="19">
        <v>330000</v>
      </c>
      <c r="Z21045" s="19">
        <v>12.706847933442663</v>
      </c>
    </row>
    <row r="21046" spans="19:26" x14ac:dyDescent="0.25">
      <c r="S21046" s="19">
        <v>370000</v>
      </c>
      <c r="Z21046" s="19">
        <v>12.821258284620408</v>
      </c>
    </row>
    <row r="21047" spans="19:26" x14ac:dyDescent="0.25">
      <c r="S21047" s="19">
        <v>180000</v>
      </c>
      <c r="Z21047" s="19">
        <v>12.100712129872347</v>
      </c>
    </row>
    <row r="21048" spans="19:26" x14ac:dyDescent="0.25">
      <c r="S21048" s="19">
        <v>210000</v>
      </c>
      <c r="Z21048" s="19">
        <v>12.254862809699606</v>
      </c>
    </row>
    <row r="21049" spans="19:26" x14ac:dyDescent="0.25">
      <c r="S21049" s="19">
        <v>300000</v>
      </c>
      <c r="Z21049" s="19">
        <v>12.611537753638338</v>
      </c>
    </row>
    <row r="21050" spans="19:26" x14ac:dyDescent="0.25">
      <c r="S21050" s="19">
        <v>230000</v>
      </c>
      <c r="Z21050" s="19">
        <v>12.345834587905333</v>
      </c>
    </row>
    <row r="21051" spans="19:26" x14ac:dyDescent="0.25">
      <c r="S21051" s="19">
        <v>600000</v>
      </c>
      <c r="Z21051" s="19">
        <v>13.304684934198283</v>
      </c>
    </row>
    <row r="21052" spans="19:26" x14ac:dyDescent="0.25">
      <c r="S21052" s="19">
        <v>180000</v>
      </c>
      <c r="Z21052" s="19">
        <v>12.100712129872347</v>
      </c>
    </row>
    <row r="21053" spans="19:26" x14ac:dyDescent="0.25">
      <c r="S21053" s="19">
        <v>180000</v>
      </c>
      <c r="Z21053" s="19">
        <v>12.100712129872347</v>
      </c>
    </row>
    <row r="21054" spans="19:26" x14ac:dyDescent="0.25">
      <c r="S21054" s="19">
        <v>110000</v>
      </c>
      <c r="Z21054" s="19">
        <v>11.608235644774552</v>
      </c>
    </row>
    <row r="21055" spans="19:26" x14ac:dyDescent="0.25">
      <c r="S21055" s="19">
        <v>160000</v>
      </c>
      <c r="Z21055" s="19">
        <v>11.982929094215963</v>
      </c>
    </row>
    <row r="21056" spans="19:26" x14ac:dyDescent="0.25">
      <c r="S21056" s="19">
        <v>450000</v>
      </c>
      <c r="Z21056" s="19">
        <v>13.017002861746503</v>
      </c>
    </row>
    <row r="21057" spans="19:26" x14ac:dyDescent="0.25">
      <c r="S21057" s="19">
        <v>50000</v>
      </c>
      <c r="Z21057" s="19">
        <v>10.819778284410283</v>
      </c>
    </row>
    <row r="21058" spans="19:26" x14ac:dyDescent="0.25">
      <c r="S21058" s="19">
        <v>250000</v>
      </c>
      <c r="Z21058" s="19">
        <v>12.429216196844383</v>
      </c>
    </row>
    <row r="21059" spans="19:26" x14ac:dyDescent="0.25">
      <c r="S21059" s="19">
        <v>750000</v>
      </c>
      <c r="Z21059" s="19">
        <v>13.527828485512494</v>
      </c>
    </row>
    <row r="21060" spans="19:26" x14ac:dyDescent="0.25">
      <c r="S21060" s="19">
        <v>750000</v>
      </c>
      <c r="Z21060" s="19">
        <v>13.527828485512494</v>
      </c>
    </row>
    <row r="21061" spans="19:26" x14ac:dyDescent="0.25">
      <c r="S21061" s="19">
        <v>500000</v>
      </c>
      <c r="Z21061" s="19">
        <v>13.122363377404328</v>
      </c>
    </row>
    <row r="21062" spans="19:26" x14ac:dyDescent="0.25">
      <c r="S21062" s="19">
        <v>290000</v>
      </c>
      <c r="Z21062" s="19">
        <v>12.577636201962656</v>
      </c>
    </row>
    <row r="21063" spans="19:26" x14ac:dyDescent="0.25">
      <c r="S21063" s="19">
        <v>400000</v>
      </c>
      <c r="Z21063" s="19">
        <v>12.899219826090119</v>
      </c>
    </row>
    <row r="21064" spans="19:26" x14ac:dyDescent="0.25">
      <c r="S21064" s="19">
        <v>600000</v>
      </c>
      <c r="Z21064" s="19">
        <v>13.304684934198283</v>
      </c>
    </row>
    <row r="21065" spans="19:26" x14ac:dyDescent="0.25">
      <c r="S21065" s="19">
        <v>110000</v>
      </c>
      <c r="Z21065" s="19">
        <v>11.608235644774552</v>
      </c>
    </row>
    <row r="21066" spans="19:26" x14ac:dyDescent="0.25">
      <c r="S21066" s="19">
        <v>130000</v>
      </c>
      <c r="Z21066" s="19">
        <v>11.77528972943772</v>
      </c>
    </row>
    <row r="21067" spans="19:26" x14ac:dyDescent="0.25">
      <c r="S21067" s="19">
        <v>380000</v>
      </c>
      <c r="Z21067" s="19">
        <v>12.847926531702569</v>
      </c>
    </row>
    <row r="21068" spans="19:26" x14ac:dyDescent="0.25">
      <c r="S21068" s="19">
        <v>500000</v>
      </c>
      <c r="Z21068" s="19">
        <v>13.122363377404328</v>
      </c>
    </row>
    <row r="21069" spans="19:26" x14ac:dyDescent="0.25">
      <c r="S21069" s="19">
        <v>180000</v>
      </c>
      <c r="Z21069" s="19">
        <v>12.100712129872347</v>
      </c>
    </row>
    <row r="21070" spans="19:26" x14ac:dyDescent="0.25">
      <c r="S21070" s="19">
        <v>240000</v>
      </c>
      <c r="Z21070" s="19">
        <v>12.388394202324129</v>
      </c>
    </row>
    <row r="21071" spans="19:26" x14ac:dyDescent="0.25">
      <c r="S21071" s="19">
        <v>180000</v>
      </c>
      <c r="Z21071" s="19">
        <v>12.100712129872347</v>
      </c>
    </row>
    <row r="21072" spans="19:26" x14ac:dyDescent="0.25">
      <c r="S21072" s="19">
        <v>180000</v>
      </c>
      <c r="Z21072" s="19">
        <v>12.100712129872347</v>
      </c>
    </row>
    <row r="21073" spans="19:26" x14ac:dyDescent="0.25">
      <c r="S21073" s="19">
        <v>250000</v>
      </c>
      <c r="Z21073" s="19">
        <v>12.429216196844383</v>
      </c>
    </row>
    <row r="21074" spans="19:26" x14ac:dyDescent="0.25">
      <c r="S21074" s="19">
        <v>180000</v>
      </c>
      <c r="Z21074" s="19">
        <v>12.100712129872347</v>
      </c>
    </row>
    <row r="21075" spans="19:26" x14ac:dyDescent="0.25">
      <c r="S21075" s="19">
        <v>260000</v>
      </c>
      <c r="Z21075" s="19">
        <v>12.468436909997665</v>
      </c>
    </row>
    <row r="21076" spans="19:26" x14ac:dyDescent="0.25">
      <c r="S21076" s="19">
        <v>180000</v>
      </c>
      <c r="Z21076" s="19">
        <v>12.100712129872347</v>
      </c>
    </row>
    <row r="21077" spans="19:26" x14ac:dyDescent="0.25">
      <c r="S21077" s="19">
        <v>150000</v>
      </c>
      <c r="Z21077" s="19">
        <v>11.918390573078392</v>
      </c>
    </row>
    <row r="21078" spans="19:26" x14ac:dyDescent="0.25">
      <c r="S21078" s="19">
        <v>200000</v>
      </c>
      <c r="Z21078" s="19">
        <v>12.206072645530174</v>
      </c>
    </row>
    <row r="21079" spans="19:26" x14ac:dyDescent="0.25">
      <c r="S21079" s="19">
        <v>230000</v>
      </c>
      <c r="Z21079" s="19">
        <v>12.345834587905333</v>
      </c>
    </row>
    <row r="21080" spans="19:26" x14ac:dyDescent="0.25">
      <c r="S21080" s="19">
        <v>400000</v>
      </c>
      <c r="Z21080" s="19">
        <v>12.899219826090119</v>
      </c>
    </row>
    <row r="21081" spans="19:26" x14ac:dyDescent="0.25">
      <c r="S21081" s="19">
        <v>400000</v>
      </c>
      <c r="Z21081" s="19">
        <v>12.899219826090119</v>
      </c>
    </row>
    <row r="21082" spans="19:26" x14ac:dyDescent="0.25">
      <c r="S21082" s="19">
        <v>250000</v>
      </c>
      <c r="Z21082" s="19">
        <v>12.429216196844383</v>
      </c>
    </row>
    <row r="21083" spans="19:26" x14ac:dyDescent="0.25">
      <c r="S21083" s="19">
        <v>100000</v>
      </c>
      <c r="Z21083" s="19">
        <v>11.512925464970229</v>
      </c>
    </row>
    <row r="21084" spans="19:26" x14ac:dyDescent="0.25">
      <c r="S21084" s="19">
        <v>250000</v>
      </c>
      <c r="Z21084" s="19">
        <v>12.429216196844383</v>
      </c>
    </row>
    <row r="21085" spans="19:26" x14ac:dyDescent="0.25">
      <c r="S21085" s="19">
        <v>170000</v>
      </c>
      <c r="Z21085" s="19">
        <v>12.043553716032399</v>
      </c>
    </row>
    <row r="21086" spans="19:26" x14ac:dyDescent="0.25">
      <c r="S21086" s="19">
        <v>180000</v>
      </c>
      <c r="Z21086" s="19">
        <v>12.100712129872347</v>
      </c>
    </row>
    <row r="21087" spans="19:26" x14ac:dyDescent="0.25">
      <c r="S21087" s="19">
        <v>300000</v>
      </c>
      <c r="Z21087" s="19">
        <v>12.611537753638338</v>
      </c>
    </row>
    <row r="21088" spans="19:26" x14ac:dyDescent="0.25">
      <c r="S21088" s="19">
        <v>150000</v>
      </c>
      <c r="Z21088" s="19">
        <v>11.918390573078392</v>
      </c>
    </row>
    <row r="21089" spans="19:26" x14ac:dyDescent="0.25">
      <c r="S21089" s="19">
        <v>260000</v>
      </c>
      <c r="Z21089" s="19">
        <v>12.468436909997665</v>
      </c>
    </row>
    <row r="21090" spans="19:26" x14ac:dyDescent="0.25">
      <c r="S21090" s="19">
        <v>390000</v>
      </c>
      <c r="Z21090" s="19">
        <v>12.873902018105829</v>
      </c>
    </row>
    <row r="21091" spans="19:26" x14ac:dyDescent="0.25">
      <c r="S21091" s="19">
        <v>300000</v>
      </c>
      <c r="Z21091" s="19">
        <v>12.611537753638338</v>
      </c>
    </row>
    <row r="21092" spans="19:26" x14ac:dyDescent="0.25">
      <c r="S21092" s="19">
        <v>220000</v>
      </c>
      <c r="Z21092" s="19">
        <v>12.301382825334498</v>
      </c>
    </row>
    <row r="21093" spans="19:26" x14ac:dyDescent="0.25">
      <c r="S21093" s="19">
        <v>220000</v>
      </c>
      <c r="Z21093" s="19">
        <v>12.301382825334498</v>
      </c>
    </row>
    <row r="21094" spans="19:26" x14ac:dyDescent="0.25">
      <c r="S21094" s="19">
        <v>300000</v>
      </c>
      <c r="Z21094" s="19">
        <v>12.611537753638338</v>
      </c>
    </row>
    <row r="21095" spans="19:26" x14ac:dyDescent="0.25">
      <c r="S21095" s="19">
        <v>10000</v>
      </c>
      <c r="Z21095" s="19">
        <v>9.2103403719761836</v>
      </c>
    </row>
    <row r="21096" spans="19:26" x14ac:dyDescent="0.25">
      <c r="S21096" s="19">
        <v>130000</v>
      </c>
      <c r="Z21096" s="19">
        <v>11.77528972943772</v>
      </c>
    </row>
    <row r="21097" spans="19:26" x14ac:dyDescent="0.25">
      <c r="S21097" s="19">
        <v>250000</v>
      </c>
      <c r="Z21097" s="19">
        <v>12.429216196844383</v>
      </c>
    </row>
    <row r="21098" spans="19:26" x14ac:dyDescent="0.25">
      <c r="S21098" s="19">
        <v>280000</v>
      </c>
      <c r="Z21098" s="19">
        <v>12.542544882151386</v>
      </c>
    </row>
    <row r="21099" spans="19:26" x14ac:dyDescent="0.25">
      <c r="S21099" s="19">
        <v>180000</v>
      </c>
      <c r="Z21099" s="19">
        <v>12.100712129872347</v>
      </c>
    </row>
    <row r="21100" spans="19:26" x14ac:dyDescent="0.25">
      <c r="S21100" s="19">
        <v>180000</v>
      </c>
      <c r="Z21100" s="19">
        <v>12.100712129872347</v>
      </c>
    </row>
    <row r="21101" spans="19:26" x14ac:dyDescent="0.25">
      <c r="S21101" s="19">
        <v>160000</v>
      </c>
      <c r="Z21101" s="19">
        <v>11.982929094215963</v>
      </c>
    </row>
    <row r="21102" spans="19:26" x14ac:dyDescent="0.25">
      <c r="S21102" s="19">
        <v>250000</v>
      </c>
      <c r="Z21102" s="19">
        <v>12.429216196844383</v>
      </c>
    </row>
    <row r="21103" spans="19:26" x14ac:dyDescent="0.25">
      <c r="S21103" s="19">
        <v>780000</v>
      </c>
      <c r="Z21103" s="19">
        <v>13.567049198665774</v>
      </c>
    </row>
    <row r="21104" spans="19:26" x14ac:dyDescent="0.25">
      <c r="S21104" s="19">
        <v>80000</v>
      </c>
      <c r="Z21104" s="19">
        <v>11.289781913656018</v>
      </c>
    </row>
    <row r="21105" spans="19:26" x14ac:dyDescent="0.25">
      <c r="S21105" s="19">
        <v>200000</v>
      </c>
      <c r="Z21105" s="19">
        <v>12.206072645530174</v>
      </c>
    </row>
    <row r="21106" spans="19:26" x14ac:dyDescent="0.25">
      <c r="S21106" s="19">
        <v>350000</v>
      </c>
      <c r="Z21106" s="19">
        <v>12.765688433465597</v>
      </c>
    </row>
    <row r="21107" spans="19:26" x14ac:dyDescent="0.25">
      <c r="S21107" s="19">
        <v>690000</v>
      </c>
      <c r="Z21107" s="19">
        <v>13.444446876573442</v>
      </c>
    </row>
    <row r="21108" spans="19:26" x14ac:dyDescent="0.25">
      <c r="S21108" s="19">
        <v>500000</v>
      </c>
      <c r="Z21108" s="19">
        <v>13.122363377404328</v>
      </c>
    </row>
    <row r="21109" spans="19:26" x14ac:dyDescent="0.25">
      <c r="S21109" s="19">
        <v>70000</v>
      </c>
      <c r="Z21109" s="19">
        <v>11.156250521031495</v>
      </c>
    </row>
    <row r="21110" spans="19:26" x14ac:dyDescent="0.25">
      <c r="S21110" s="19">
        <v>450000</v>
      </c>
      <c r="Z21110" s="19">
        <v>13.017002861746503</v>
      </c>
    </row>
    <row r="21111" spans="19:26" x14ac:dyDescent="0.25">
      <c r="S21111" s="19">
        <v>70000</v>
      </c>
      <c r="Z21111" s="19">
        <v>11.156250521031495</v>
      </c>
    </row>
    <row r="21112" spans="19:26" x14ac:dyDescent="0.25">
      <c r="S21112" s="19">
        <v>240000</v>
      </c>
      <c r="Z21112" s="19">
        <v>12.388394202324129</v>
      </c>
    </row>
    <row r="21113" spans="19:26" x14ac:dyDescent="0.25">
      <c r="S21113" s="19">
        <v>200000</v>
      </c>
      <c r="Z21113" s="19">
        <v>12.206072645530174</v>
      </c>
    </row>
    <row r="21114" spans="19:26" x14ac:dyDescent="0.25">
      <c r="S21114" s="19">
        <v>300000</v>
      </c>
      <c r="Z21114" s="19">
        <v>12.611537753638338</v>
      </c>
    </row>
    <row r="21115" spans="19:26" x14ac:dyDescent="0.25">
      <c r="S21115" s="19">
        <v>330000</v>
      </c>
      <c r="Z21115" s="19">
        <v>12.706847933442663</v>
      </c>
    </row>
    <row r="21116" spans="19:26" x14ac:dyDescent="0.25">
      <c r="S21116" s="19">
        <v>350000</v>
      </c>
      <c r="Z21116" s="19">
        <v>12.765688433465597</v>
      </c>
    </row>
    <row r="21117" spans="19:26" x14ac:dyDescent="0.25">
      <c r="S21117" s="19">
        <v>290000</v>
      </c>
      <c r="Z21117" s="19">
        <v>12.577636201962656</v>
      </c>
    </row>
    <row r="21118" spans="19:26" x14ac:dyDescent="0.25">
      <c r="S21118" s="19">
        <v>190000</v>
      </c>
      <c r="Z21118" s="19">
        <v>12.154779351142624</v>
      </c>
    </row>
    <row r="21119" spans="19:26" x14ac:dyDescent="0.25">
      <c r="S21119" s="19">
        <v>70000</v>
      </c>
      <c r="Z21119" s="19">
        <v>11.156250521031495</v>
      </c>
    </row>
    <row r="21120" spans="19:26" x14ac:dyDescent="0.25">
      <c r="S21120" s="19">
        <v>140000</v>
      </c>
      <c r="Z21120" s="19">
        <v>11.849397701591441</v>
      </c>
    </row>
    <row r="21121" spans="19:26" x14ac:dyDescent="0.25">
      <c r="S21121" s="19">
        <v>300000</v>
      </c>
      <c r="Z21121" s="19">
        <v>12.611537753638338</v>
      </c>
    </row>
    <row r="21122" spans="19:26" x14ac:dyDescent="0.25">
      <c r="S21122" s="19">
        <v>140000</v>
      </c>
      <c r="Z21122" s="19">
        <v>11.849397701591441</v>
      </c>
    </row>
    <row r="21123" spans="19:26" x14ac:dyDescent="0.25">
      <c r="S21123" s="19">
        <v>250000</v>
      </c>
      <c r="Z21123" s="19">
        <v>12.429216196844383</v>
      </c>
    </row>
    <row r="21124" spans="19:26" x14ac:dyDescent="0.25">
      <c r="S21124" s="19">
        <v>330000</v>
      </c>
      <c r="Z21124" s="19">
        <v>12.706847933442663</v>
      </c>
    </row>
    <row r="21125" spans="19:26" x14ac:dyDescent="0.25">
      <c r="S21125" s="19">
        <v>150000</v>
      </c>
      <c r="Z21125" s="19">
        <v>11.918390573078392</v>
      </c>
    </row>
    <row r="21126" spans="19:26" x14ac:dyDescent="0.25">
      <c r="S21126" s="19">
        <v>350000</v>
      </c>
      <c r="Z21126" s="19">
        <v>12.765688433465597</v>
      </c>
    </row>
    <row r="21127" spans="19:26" x14ac:dyDescent="0.25">
      <c r="S21127" s="19">
        <v>200000</v>
      </c>
      <c r="Z21127" s="19">
        <v>12.206072645530174</v>
      </c>
    </row>
    <row r="21128" spans="19:26" x14ac:dyDescent="0.25">
      <c r="S21128" s="19">
        <v>700000</v>
      </c>
      <c r="Z21128" s="19">
        <v>13.458835614025542</v>
      </c>
    </row>
    <row r="21129" spans="19:26" x14ac:dyDescent="0.25">
      <c r="S21129" s="19">
        <v>300000</v>
      </c>
      <c r="Z21129" s="19">
        <v>12.611537753638338</v>
      </c>
    </row>
    <row r="21130" spans="19:26" x14ac:dyDescent="0.25">
      <c r="S21130" s="19">
        <v>350000</v>
      </c>
      <c r="Z21130" s="19">
        <v>12.765688433465597</v>
      </c>
    </row>
    <row r="21131" spans="19:26" x14ac:dyDescent="0.25">
      <c r="S21131" s="19">
        <v>240000</v>
      </c>
      <c r="Z21131" s="19">
        <v>12.388394202324129</v>
      </c>
    </row>
    <row r="21132" spans="19:26" x14ac:dyDescent="0.25">
      <c r="S21132" s="19">
        <v>150000</v>
      </c>
      <c r="Z21132" s="19">
        <v>11.918390573078392</v>
      </c>
    </row>
    <row r="21133" spans="19:26" x14ac:dyDescent="0.25">
      <c r="S21133" s="19">
        <v>250000</v>
      </c>
      <c r="Z21133" s="19">
        <v>12.429216196844383</v>
      </c>
    </row>
    <row r="21134" spans="19:26" x14ac:dyDescent="0.25">
      <c r="S21134" s="19">
        <v>350000</v>
      </c>
      <c r="Z21134" s="19">
        <v>12.765688433465597</v>
      </c>
    </row>
    <row r="21135" spans="19:26" x14ac:dyDescent="0.25">
      <c r="S21135" s="19">
        <v>120000</v>
      </c>
      <c r="Z21135" s="19">
        <v>11.695247021764184</v>
      </c>
    </row>
    <row r="21136" spans="19:26" x14ac:dyDescent="0.25">
      <c r="S21136" s="19">
        <v>180000</v>
      </c>
      <c r="Z21136" s="19">
        <v>12.100712129872347</v>
      </c>
    </row>
    <row r="21137" spans="19:26" x14ac:dyDescent="0.25">
      <c r="S21137" s="19">
        <v>60000</v>
      </c>
      <c r="Z21137" s="19">
        <v>11.002099841204238</v>
      </c>
    </row>
    <row r="21138" spans="19:26" x14ac:dyDescent="0.25">
      <c r="S21138" s="19">
        <v>150000</v>
      </c>
      <c r="Z21138" s="19">
        <v>11.918390573078392</v>
      </c>
    </row>
    <row r="21139" spans="19:26" x14ac:dyDescent="0.25">
      <c r="S21139" s="19">
        <v>430000</v>
      </c>
      <c r="Z21139" s="19">
        <v>12.971540487669746</v>
      </c>
    </row>
    <row r="21140" spans="19:26" x14ac:dyDescent="0.25">
      <c r="S21140" s="19">
        <v>220000</v>
      </c>
      <c r="Z21140" s="19">
        <v>12.301382825334498</v>
      </c>
    </row>
    <row r="21141" spans="19:26" x14ac:dyDescent="0.25">
      <c r="S21141" s="19">
        <v>140000</v>
      </c>
      <c r="Z21141" s="19">
        <v>11.849397701591441</v>
      </c>
    </row>
    <row r="21142" spans="19:26" x14ac:dyDescent="0.25">
      <c r="S21142" s="19">
        <v>350000</v>
      </c>
      <c r="Z21142" s="19">
        <v>12.765688433465597</v>
      </c>
    </row>
    <row r="21143" spans="19:26" x14ac:dyDescent="0.25">
      <c r="S21143" s="19">
        <v>450000</v>
      </c>
      <c r="Z21143" s="19">
        <v>13.017002861746503</v>
      </c>
    </row>
    <row r="21144" spans="19:26" x14ac:dyDescent="0.25">
      <c r="S21144" s="19">
        <v>240000</v>
      </c>
      <c r="Z21144" s="19">
        <v>12.388394202324129</v>
      </c>
    </row>
    <row r="21145" spans="19:26" x14ac:dyDescent="0.25">
      <c r="S21145" s="19">
        <v>390000</v>
      </c>
      <c r="Z21145" s="19">
        <v>12.873902018105829</v>
      </c>
    </row>
    <row r="21146" spans="19:26" x14ac:dyDescent="0.25">
      <c r="S21146" s="19">
        <v>10000</v>
      </c>
      <c r="Z21146" s="19">
        <v>9.2103403719761836</v>
      </c>
    </row>
    <row r="21147" spans="19:26" x14ac:dyDescent="0.25">
      <c r="S21147" s="19">
        <v>110000</v>
      </c>
      <c r="Z21147" s="19">
        <v>11.608235644774552</v>
      </c>
    </row>
    <row r="21148" spans="19:26" x14ac:dyDescent="0.25">
      <c r="S21148" s="19">
        <v>200000</v>
      </c>
      <c r="Z21148" s="19">
        <v>12.206072645530174</v>
      </c>
    </row>
    <row r="21149" spans="19:26" x14ac:dyDescent="0.25">
      <c r="S21149" s="19">
        <v>160000</v>
      </c>
      <c r="Z21149" s="19">
        <v>11.982929094215963</v>
      </c>
    </row>
    <row r="21150" spans="19:26" x14ac:dyDescent="0.25">
      <c r="S21150" s="19">
        <v>200000</v>
      </c>
      <c r="Z21150" s="19">
        <v>12.206072645530174</v>
      </c>
    </row>
    <row r="21151" spans="19:26" x14ac:dyDescent="0.25">
      <c r="S21151" s="19">
        <v>160000</v>
      </c>
      <c r="Z21151" s="19">
        <v>11.982929094215963</v>
      </c>
    </row>
    <row r="21152" spans="19:26" x14ac:dyDescent="0.25">
      <c r="S21152" s="19">
        <v>450000</v>
      </c>
      <c r="Z21152" s="19">
        <v>13.017002861746503</v>
      </c>
    </row>
    <row r="21153" spans="19:26" x14ac:dyDescent="0.25">
      <c r="S21153" s="19">
        <v>170000</v>
      </c>
      <c r="Z21153" s="19">
        <v>12.043553716032399</v>
      </c>
    </row>
    <row r="21154" spans="19:26" x14ac:dyDescent="0.25">
      <c r="S21154" s="19">
        <v>300000</v>
      </c>
      <c r="Z21154" s="19">
        <v>12.611537753638338</v>
      </c>
    </row>
    <row r="21155" spans="19:26" x14ac:dyDescent="0.25">
      <c r="S21155" s="19">
        <v>200000</v>
      </c>
      <c r="Z21155" s="19">
        <v>12.206072645530174</v>
      </c>
    </row>
    <row r="21156" spans="19:26" x14ac:dyDescent="0.25">
      <c r="S21156" s="19">
        <v>450000</v>
      </c>
      <c r="Z21156" s="19">
        <v>13.017002861746503</v>
      </c>
    </row>
    <row r="21157" spans="19:26" x14ac:dyDescent="0.25">
      <c r="S21157" s="19">
        <v>120000</v>
      </c>
      <c r="Z21157" s="19">
        <v>11.695247021764184</v>
      </c>
    </row>
    <row r="21158" spans="19:26" x14ac:dyDescent="0.25">
      <c r="S21158" s="19">
        <v>250000</v>
      </c>
      <c r="Z21158" s="19">
        <v>12.429216196844383</v>
      </c>
    </row>
    <row r="21159" spans="19:26" x14ac:dyDescent="0.25">
      <c r="S21159" s="19">
        <v>600000</v>
      </c>
      <c r="Z21159" s="19">
        <v>13.304684934198283</v>
      </c>
    </row>
    <row r="21160" spans="19:26" x14ac:dyDescent="0.25">
      <c r="S21160" s="19">
        <v>500000</v>
      </c>
      <c r="Z21160" s="19">
        <v>13.122363377404328</v>
      </c>
    </row>
    <row r="21161" spans="19:26" x14ac:dyDescent="0.25">
      <c r="S21161" s="19">
        <v>450000</v>
      </c>
      <c r="Z21161" s="19">
        <v>13.017002861746503</v>
      </c>
    </row>
    <row r="21162" spans="19:26" x14ac:dyDescent="0.25">
      <c r="S21162" s="19">
        <v>130000</v>
      </c>
      <c r="Z21162" s="19">
        <v>11.77528972943772</v>
      </c>
    </row>
    <row r="21163" spans="19:26" x14ac:dyDescent="0.25">
      <c r="S21163" s="19">
        <v>220000</v>
      </c>
      <c r="Z21163" s="19">
        <v>12.301382825334498</v>
      </c>
    </row>
    <row r="21164" spans="19:26" x14ac:dyDescent="0.25">
      <c r="S21164" s="19">
        <v>750000</v>
      </c>
      <c r="Z21164" s="19">
        <v>13.527828485512494</v>
      </c>
    </row>
    <row r="21165" spans="19:26" x14ac:dyDescent="0.25">
      <c r="S21165" s="19">
        <v>300000</v>
      </c>
      <c r="Z21165" s="19">
        <v>12.611537753638338</v>
      </c>
    </row>
    <row r="21166" spans="19:26" x14ac:dyDescent="0.25">
      <c r="S21166" s="19">
        <v>680000</v>
      </c>
      <c r="Z21166" s="19">
        <v>13.42984807715229</v>
      </c>
    </row>
    <row r="21167" spans="19:26" x14ac:dyDescent="0.25">
      <c r="S21167" s="19">
        <v>400000</v>
      </c>
      <c r="Z21167" s="19">
        <v>12.899219826090119</v>
      </c>
    </row>
    <row r="21168" spans="19:26" x14ac:dyDescent="0.25">
      <c r="S21168" s="19">
        <v>2520000</v>
      </c>
      <c r="Z21168" s="19">
        <v>14.739769459487606</v>
      </c>
    </row>
    <row r="21169" spans="19:26" x14ac:dyDescent="0.25">
      <c r="S21169" s="19">
        <v>50000</v>
      </c>
      <c r="Z21169" s="19">
        <v>10.819778284410283</v>
      </c>
    </row>
    <row r="21170" spans="19:26" x14ac:dyDescent="0.25">
      <c r="S21170" s="19">
        <v>380000</v>
      </c>
      <c r="Z21170" s="19">
        <v>12.847926531702569</v>
      </c>
    </row>
    <row r="21171" spans="19:26" x14ac:dyDescent="0.25">
      <c r="S21171" s="19">
        <v>160000</v>
      </c>
      <c r="Z21171" s="19">
        <v>11.982929094215963</v>
      </c>
    </row>
    <row r="21172" spans="19:26" x14ac:dyDescent="0.25">
      <c r="S21172" s="19">
        <v>200000</v>
      </c>
      <c r="Z21172" s="19">
        <v>12.206072645530174</v>
      </c>
    </row>
    <row r="21173" spans="19:26" x14ac:dyDescent="0.25">
      <c r="S21173" s="19">
        <v>240000</v>
      </c>
      <c r="Z21173" s="19">
        <v>12.388394202324129</v>
      </c>
    </row>
    <row r="21174" spans="19:26" x14ac:dyDescent="0.25">
      <c r="S21174" s="19">
        <v>140000</v>
      </c>
      <c r="Z21174" s="19">
        <v>11.849397701591441</v>
      </c>
    </row>
    <row r="21175" spans="19:26" x14ac:dyDescent="0.25">
      <c r="S21175" s="19">
        <v>240000</v>
      </c>
      <c r="Z21175" s="19">
        <v>12.388394202324129</v>
      </c>
    </row>
    <row r="21176" spans="19:26" x14ac:dyDescent="0.25">
      <c r="S21176" s="19">
        <v>800000</v>
      </c>
      <c r="Z21176" s="19">
        <v>13.592367006650065</v>
      </c>
    </row>
    <row r="21177" spans="19:26" x14ac:dyDescent="0.25">
      <c r="S21177" s="19">
        <v>530000</v>
      </c>
      <c r="Z21177" s="19">
        <v>13.180632285528304</v>
      </c>
    </row>
    <row r="21178" spans="19:26" x14ac:dyDescent="0.25">
      <c r="S21178" s="19">
        <v>300000</v>
      </c>
      <c r="Z21178" s="19">
        <v>12.611537753638338</v>
      </c>
    </row>
    <row r="21179" spans="19:26" x14ac:dyDescent="0.25">
      <c r="S21179" s="19">
        <v>320000</v>
      </c>
      <c r="Z21179" s="19">
        <v>12.676076274775909</v>
      </c>
    </row>
    <row r="21180" spans="19:26" x14ac:dyDescent="0.25">
      <c r="S21180" s="19">
        <v>250000</v>
      </c>
      <c r="Z21180" s="19">
        <v>12.429216196844383</v>
      </c>
    </row>
    <row r="21181" spans="19:26" x14ac:dyDescent="0.25">
      <c r="S21181" s="19">
        <v>700000</v>
      </c>
      <c r="Z21181" s="19">
        <v>13.458835614025542</v>
      </c>
    </row>
    <row r="21182" spans="19:26" x14ac:dyDescent="0.25">
      <c r="S21182" s="19">
        <v>170000</v>
      </c>
      <c r="Z21182" s="19">
        <v>12.043553716032399</v>
      </c>
    </row>
    <row r="21183" spans="19:26" x14ac:dyDescent="0.25">
      <c r="S21183" s="19">
        <v>250000</v>
      </c>
      <c r="Z21183" s="19">
        <v>12.429216196844383</v>
      </c>
    </row>
    <row r="21184" spans="19:26" x14ac:dyDescent="0.25">
      <c r="S21184" s="19">
        <v>90000</v>
      </c>
      <c r="Z21184" s="19">
        <v>11.407564949312402</v>
      </c>
    </row>
    <row r="21185" spans="19:26" x14ac:dyDescent="0.25">
      <c r="S21185" s="19">
        <v>200000</v>
      </c>
      <c r="Z21185" s="19">
        <v>12.206072645530174</v>
      </c>
    </row>
    <row r="21186" spans="19:26" x14ac:dyDescent="0.25">
      <c r="S21186" s="19">
        <v>130000</v>
      </c>
      <c r="Z21186" s="19">
        <v>11.77528972943772</v>
      </c>
    </row>
    <row r="21187" spans="19:26" x14ac:dyDescent="0.25">
      <c r="S21187" s="19">
        <v>280000</v>
      </c>
      <c r="Z21187" s="19">
        <v>12.542544882151386</v>
      </c>
    </row>
    <row r="21188" spans="19:26" x14ac:dyDescent="0.25">
      <c r="S21188" s="19">
        <v>580000</v>
      </c>
      <c r="Z21188" s="19">
        <v>13.270783382522602</v>
      </c>
    </row>
    <row r="21189" spans="19:26" x14ac:dyDescent="0.25">
      <c r="S21189" s="19">
        <v>270000</v>
      </c>
      <c r="Z21189" s="19">
        <v>12.506177237980511</v>
      </c>
    </row>
    <row r="21190" spans="19:26" x14ac:dyDescent="0.25">
      <c r="S21190" s="19">
        <v>120000</v>
      </c>
      <c r="Z21190" s="19">
        <v>11.695247021764184</v>
      </c>
    </row>
    <row r="21191" spans="19:26" x14ac:dyDescent="0.25">
      <c r="S21191" s="19">
        <v>290000</v>
      </c>
      <c r="Z21191" s="19">
        <v>12.577636201962656</v>
      </c>
    </row>
    <row r="21192" spans="19:26" x14ac:dyDescent="0.25">
      <c r="S21192" s="19">
        <v>420000</v>
      </c>
      <c r="Z21192" s="19">
        <v>12.948009990259552</v>
      </c>
    </row>
    <row r="21193" spans="19:26" x14ac:dyDescent="0.25">
      <c r="S21193" s="19">
        <v>500000</v>
      </c>
      <c r="Z21193" s="19">
        <v>13.122363377404328</v>
      </c>
    </row>
    <row r="21194" spans="19:26" x14ac:dyDescent="0.25">
      <c r="S21194" s="19">
        <v>160000</v>
      </c>
      <c r="Z21194" s="19">
        <v>11.982929094215963</v>
      </c>
    </row>
    <row r="21195" spans="19:26" x14ac:dyDescent="0.25">
      <c r="S21195" s="19">
        <v>190000</v>
      </c>
      <c r="Z21195" s="19">
        <v>12.154779351142624</v>
      </c>
    </row>
    <row r="21196" spans="19:26" x14ac:dyDescent="0.25">
      <c r="S21196" s="19">
        <v>350000</v>
      </c>
      <c r="Z21196" s="19">
        <v>12.765688433465597</v>
      </c>
    </row>
    <row r="21197" spans="19:26" x14ac:dyDescent="0.25">
      <c r="S21197" s="19">
        <v>200000</v>
      </c>
      <c r="Z21197" s="19">
        <v>12.206072645530174</v>
      </c>
    </row>
    <row r="21198" spans="19:26" x14ac:dyDescent="0.25">
      <c r="S21198" s="19">
        <v>170000</v>
      </c>
      <c r="Z21198" s="19">
        <v>12.043553716032399</v>
      </c>
    </row>
    <row r="21199" spans="19:26" x14ac:dyDescent="0.25">
      <c r="S21199" s="19">
        <v>220000</v>
      </c>
      <c r="Z21199" s="19">
        <v>12.301382825334498</v>
      </c>
    </row>
    <row r="21200" spans="19:26" x14ac:dyDescent="0.25">
      <c r="S21200" s="19">
        <v>480000</v>
      </c>
      <c r="Z21200" s="19">
        <v>13.081541382884074</v>
      </c>
    </row>
    <row r="21201" spans="19:26" x14ac:dyDescent="0.25">
      <c r="S21201" s="19">
        <v>400000</v>
      </c>
      <c r="Z21201" s="19">
        <v>12.899219826090119</v>
      </c>
    </row>
    <row r="21202" spans="19:26" x14ac:dyDescent="0.25">
      <c r="S21202" s="19">
        <v>150000</v>
      </c>
      <c r="Z21202" s="19">
        <v>11.918390573078392</v>
      </c>
    </row>
    <row r="21203" spans="19:26" x14ac:dyDescent="0.25">
      <c r="S21203" s="19">
        <v>170000</v>
      </c>
      <c r="Z21203" s="19">
        <v>12.043553716032399</v>
      </c>
    </row>
    <row r="21204" spans="19:26" x14ac:dyDescent="0.25">
      <c r="S21204" s="19">
        <v>360000</v>
      </c>
      <c r="Z21204" s="19">
        <v>12.793859310432293</v>
      </c>
    </row>
    <row r="21205" spans="19:26" x14ac:dyDescent="0.25">
      <c r="S21205" s="19">
        <v>370000</v>
      </c>
      <c r="Z21205" s="19">
        <v>12.821258284620408</v>
      </c>
    </row>
    <row r="21206" spans="19:26" x14ac:dyDescent="0.25">
      <c r="S21206" s="19">
        <v>110000</v>
      </c>
      <c r="Z21206" s="19">
        <v>11.608235644774552</v>
      </c>
    </row>
    <row r="21207" spans="19:26" x14ac:dyDescent="0.25">
      <c r="S21207" s="19">
        <v>120000</v>
      </c>
      <c r="Z21207" s="19">
        <v>11.695247021764184</v>
      </c>
    </row>
    <row r="21208" spans="19:26" x14ac:dyDescent="0.25">
      <c r="S21208" s="19">
        <v>750000</v>
      </c>
      <c r="Z21208" s="19">
        <v>13.527828485512494</v>
      </c>
    </row>
    <row r="21209" spans="19:26" x14ac:dyDescent="0.25">
      <c r="S21209" s="19">
        <v>150000</v>
      </c>
      <c r="Z21209" s="19">
        <v>11.918390573078392</v>
      </c>
    </row>
    <row r="21210" spans="19:26" x14ac:dyDescent="0.25">
      <c r="S21210" s="19">
        <v>300000</v>
      </c>
      <c r="Z21210" s="19">
        <v>12.611537753638338</v>
      </c>
    </row>
    <row r="21211" spans="19:26" x14ac:dyDescent="0.25">
      <c r="S21211" s="19">
        <v>280000</v>
      </c>
      <c r="Z21211" s="19">
        <v>12.542544882151386</v>
      </c>
    </row>
    <row r="21212" spans="19:26" x14ac:dyDescent="0.25">
      <c r="S21212" s="19">
        <v>250000</v>
      </c>
      <c r="Z21212" s="19">
        <v>12.429216196844383</v>
      </c>
    </row>
    <row r="21213" spans="19:26" x14ac:dyDescent="0.25">
      <c r="S21213" s="19">
        <v>170000</v>
      </c>
      <c r="Z21213" s="19">
        <v>12.043553716032399</v>
      </c>
    </row>
    <row r="21214" spans="19:26" x14ac:dyDescent="0.25">
      <c r="S21214" s="19">
        <v>80000</v>
      </c>
      <c r="Z21214" s="19">
        <v>11.289781913656018</v>
      </c>
    </row>
    <row r="21215" spans="19:26" x14ac:dyDescent="0.25">
      <c r="S21215" s="19">
        <v>230000</v>
      </c>
      <c r="Z21215" s="19">
        <v>12.345834587905333</v>
      </c>
    </row>
    <row r="21216" spans="19:26" x14ac:dyDescent="0.25">
      <c r="S21216" s="19">
        <v>80000</v>
      </c>
      <c r="Z21216" s="19">
        <v>11.289781913656018</v>
      </c>
    </row>
    <row r="21217" spans="19:26" x14ac:dyDescent="0.25">
      <c r="S21217" s="19">
        <v>250000</v>
      </c>
      <c r="Z21217" s="19">
        <v>12.429216196844383</v>
      </c>
    </row>
    <row r="21218" spans="19:26" x14ac:dyDescent="0.25">
      <c r="S21218" s="19">
        <v>300000</v>
      </c>
      <c r="Z21218" s="19">
        <v>12.611537753638338</v>
      </c>
    </row>
    <row r="21219" spans="19:26" x14ac:dyDescent="0.25">
      <c r="S21219" s="19">
        <v>230000</v>
      </c>
      <c r="Z21219" s="19">
        <v>12.345834587905333</v>
      </c>
    </row>
    <row r="21220" spans="19:26" x14ac:dyDescent="0.25">
      <c r="S21220" s="19">
        <v>130000</v>
      </c>
      <c r="Z21220" s="19">
        <v>11.77528972943772</v>
      </c>
    </row>
    <row r="21221" spans="19:26" x14ac:dyDescent="0.25">
      <c r="S21221" s="19">
        <v>120000</v>
      </c>
      <c r="Z21221" s="19">
        <v>11.695247021764184</v>
      </c>
    </row>
    <row r="21222" spans="19:26" x14ac:dyDescent="0.25">
      <c r="S21222" s="19">
        <v>340000</v>
      </c>
      <c r="Z21222" s="19">
        <v>12.736700896592344</v>
      </c>
    </row>
    <row r="21223" spans="19:26" x14ac:dyDescent="0.25">
      <c r="S21223" s="19">
        <v>260000</v>
      </c>
      <c r="Z21223" s="19">
        <v>12.468436909997665</v>
      </c>
    </row>
    <row r="21224" spans="19:26" x14ac:dyDescent="0.25">
      <c r="S21224" s="19">
        <v>280000</v>
      </c>
      <c r="Z21224" s="19">
        <v>12.542544882151386</v>
      </c>
    </row>
    <row r="21225" spans="19:26" x14ac:dyDescent="0.25">
      <c r="S21225" s="19">
        <v>230000</v>
      </c>
      <c r="Z21225" s="19">
        <v>12.345834587905333</v>
      </c>
    </row>
    <row r="21226" spans="19:26" x14ac:dyDescent="0.25">
      <c r="S21226" s="19">
        <v>350000</v>
      </c>
      <c r="Z21226" s="19">
        <v>12.765688433465597</v>
      </c>
    </row>
    <row r="21227" spans="19:26" x14ac:dyDescent="0.25">
      <c r="S21227" s="19">
        <v>250000</v>
      </c>
      <c r="Z21227" s="19">
        <v>12.429216196844383</v>
      </c>
    </row>
    <row r="21228" spans="19:26" x14ac:dyDescent="0.25">
      <c r="S21228" s="19">
        <v>400000</v>
      </c>
      <c r="Z21228" s="19">
        <v>12.899219826090119</v>
      </c>
    </row>
    <row r="21229" spans="19:26" x14ac:dyDescent="0.25">
      <c r="S21229" s="19">
        <v>160000</v>
      </c>
      <c r="Z21229" s="19">
        <v>11.982929094215963</v>
      </c>
    </row>
    <row r="21230" spans="19:26" x14ac:dyDescent="0.25">
      <c r="S21230" s="19">
        <v>210000</v>
      </c>
      <c r="Z21230" s="19">
        <v>12.254862809699606</v>
      </c>
    </row>
    <row r="21231" spans="19:26" x14ac:dyDescent="0.25">
      <c r="S21231" s="19">
        <v>230000</v>
      </c>
      <c r="Z21231" s="19">
        <v>12.345834587905333</v>
      </c>
    </row>
    <row r="21232" spans="19:26" x14ac:dyDescent="0.25">
      <c r="S21232" s="19">
        <v>240000</v>
      </c>
      <c r="Z21232" s="19">
        <v>12.388394202324129</v>
      </c>
    </row>
    <row r="21233" spans="19:26" x14ac:dyDescent="0.25">
      <c r="S21233" s="19">
        <v>180000</v>
      </c>
      <c r="Z21233" s="19">
        <v>12.100712129872347</v>
      </c>
    </row>
    <row r="21234" spans="19:26" x14ac:dyDescent="0.25">
      <c r="S21234" s="19">
        <v>250000</v>
      </c>
      <c r="Z21234" s="19">
        <v>12.429216196844383</v>
      </c>
    </row>
    <row r="21235" spans="19:26" x14ac:dyDescent="0.25">
      <c r="S21235" s="19">
        <v>150000</v>
      </c>
      <c r="Z21235" s="19">
        <v>11.918390573078392</v>
      </c>
    </row>
    <row r="21236" spans="19:26" x14ac:dyDescent="0.25">
      <c r="S21236" s="19">
        <v>330000</v>
      </c>
      <c r="Z21236" s="19">
        <v>12.706847933442663</v>
      </c>
    </row>
    <row r="21237" spans="19:26" x14ac:dyDescent="0.25">
      <c r="S21237" s="19">
        <v>150000</v>
      </c>
      <c r="Z21237" s="19">
        <v>11.918390573078392</v>
      </c>
    </row>
    <row r="21238" spans="19:26" x14ac:dyDescent="0.25">
      <c r="S21238" s="19">
        <v>450000</v>
      </c>
      <c r="Z21238" s="19">
        <v>13.017002861746503</v>
      </c>
    </row>
    <row r="21239" spans="19:26" x14ac:dyDescent="0.25">
      <c r="S21239" s="19">
        <v>90000</v>
      </c>
      <c r="Z21239" s="19">
        <v>11.407564949312402</v>
      </c>
    </row>
    <row r="21240" spans="19:26" x14ac:dyDescent="0.25">
      <c r="S21240" s="19">
        <v>420000</v>
      </c>
      <c r="Z21240" s="19">
        <v>12.948009990259552</v>
      </c>
    </row>
    <row r="21241" spans="19:26" x14ac:dyDescent="0.25">
      <c r="S21241" s="19">
        <v>350000</v>
      </c>
      <c r="Z21241" s="19">
        <v>12.765688433465597</v>
      </c>
    </row>
    <row r="21242" spans="19:26" x14ac:dyDescent="0.25">
      <c r="S21242" s="19">
        <v>320000</v>
      </c>
      <c r="Z21242" s="19">
        <v>12.676076274775909</v>
      </c>
    </row>
    <row r="21243" spans="19:26" x14ac:dyDescent="0.25">
      <c r="S21243" s="19">
        <v>450000</v>
      </c>
      <c r="Z21243" s="19">
        <v>13.017002861746503</v>
      </c>
    </row>
    <row r="21244" spans="19:26" x14ac:dyDescent="0.25">
      <c r="S21244" s="19">
        <v>2520000</v>
      </c>
      <c r="Z21244" s="19">
        <v>14.739769459487606</v>
      </c>
    </row>
    <row r="21245" spans="19:26" x14ac:dyDescent="0.25">
      <c r="S21245" s="19">
        <v>180000</v>
      </c>
      <c r="Z21245" s="19">
        <v>12.100712129872347</v>
      </c>
    </row>
    <row r="21246" spans="19:26" x14ac:dyDescent="0.25">
      <c r="S21246" s="19">
        <v>400000</v>
      </c>
      <c r="Z21246" s="19">
        <v>12.899219826090119</v>
      </c>
    </row>
    <row r="21247" spans="19:26" x14ac:dyDescent="0.25">
      <c r="S21247" s="19">
        <v>180000</v>
      </c>
      <c r="Z21247" s="19">
        <v>12.100712129872347</v>
      </c>
    </row>
    <row r="21248" spans="19:26" x14ac:dyDescent="0.25">
      <c r="S21248" s="19">
        <v>160000</v>
      </c>
      <c r="Z21248" s="19">
        <v>11.982929094215963</v>
      </c>
    </row>
    <row r="21249" spans="19:26" x14ac:dyDescent="0.25">
      <c r="S21249" s="19">
        <v>200000</v>
      </c>
      <c r="Z21249" s="19">
        <v>12.206072645530174</v>
      </c>
    </row>
    <row r="21250" spans="19:26" x14ac:dyDescent="0.25">
      <c r="S21250" s="19">
        <v>60000</v>
      </c>
      <c r="Z21250" s="19">
        <v>11.002099841204238</v>
      </c>
    </row>
    <row r="21251" spans="19:26" x14ac:dyDescent="0.25">
      <c r="S21251" s="19">
        <v>260000</v>
      </c>
      <c r="Z21251" s="19">
        <v>12.468436909997665</v>
      </c>
    </row>
    <row r="21252" spans="19:26" x14ac:dyDescent="0.25">
      <c r="S21252" s="19">
        <v>220000</v>
      </c>
      <c r="Z21252" s="19">
        <v>12.301382825334498</v>
      </c>
    </row>
    <row r="21253" spans="19:26" x14ac:dyDescent="0.25">
      <c r="S21253" s="19">
        <v>530000</v>
      </c>
      <c r="Z21253" s="19">
        <v>13.180632285528304</v>
      </c>
    </row>
    <row r="21254" spans="19:26" x14ac:dyDescent="0.25">
      <c r="S21254" s="19">
        <v>180000</v>
      </c>
      <c r="Z21254" s="19">
        <v>12.100712129872347</v>
      </c>
    </row>
    <row r="21255" spans="19:26" x14ac:dyDescent="0.25">
      <c r="S21255" s="19">
        <v>190000</v>
      </c>
      <c r="Z21255" s="19">
        <v>12.154779351142624</v>
      </c>
    </row>
    <row r="21256" spans="19:26" x14ac:dyDescent="0.25">
      <c r="S21256" s="19">
        <v>90000</v>
      </c>
      <c r="Z21256" s="19">
        <v>11.407564949312402</v>
      </c>
    </row>
    <row r="21257" spans="19:26" x14ac:dyDescent="0.25">
      <c r="S21257" s="19">
        <v>250000</v>
      </c>
      <c r="Z21257" s="19">
        <v>12.429216196844383</v>
      </c>
    </row>
    <row r="21258" spans="19:26" x14ac:dyDescent="0.25">
      <c r="S21258" s="19">
        <v>230000</v>
      </c>
      <c r="Z21258" s="19">
        <v>12.345834587905333</v>
      </c>
    </row>
    <row r="21259" spans="19:26" x14ac:dyDescent="0.25">
      <c r="S21259" s="19">
        <v>200000</v>
      </c>
      <c r="Z21259" s="19">
        <v>12.206072645530174</v>
      </c>
    </row>
    <row r="21260" spans="19:26" x14ac:dyDescent="0.25">
      <c r="S21260" s="19">
        <v>150000</v>
      </c>
      <c r="Z21260" s="19">
        <v>11.918390573078392</v>
      </c>
    </row>
    <row r="21261" spans="19:26" x14ac:dyDescent="0.25">
      <c r="S21261" s="19">
        <v>80000</v>
      </c>
      <c r="Z21261" s="19">
        <v>11.289781913656018</v>
      </c>
    </row>
    <row r="21262" spans="19:26" x14ac:dyDescent="0.25">
      <c r="S21262" s="19">
        <v>70000</v>
      </c>
      <c r="Z21262" s="19">
        <v>11.156250521031495</v>
      </c>
    </row>
    <row r="21263" spans="19:26" x14ac:dyDescent="0.25">
      <c r="S21263" s="19">
        <v>280000</v>
      </c>
      <c r="Z21263" s="19">
        <v>12.542544882151386</v>
      </c>
    </row>
    <row r="21264" spans="19:26" x14ac:dyDescent="0.25">
      <c r="S21264" s="19">
        <v>350000</v>
      </c>
      <c r="Z21264" s="19">
        <v>12.765688433465597</v>
      </c>
    </row>
    <row r="21265" spans="19:26" x14ac:dyDescent="0.25">
      <c r="S21265" s="19">
        <v>230000</v>
      </c>
      <c r="Z21265" s="19">
        <v>12.345834587905333</v>
      </c>
    </row>
    <row r="21266" spans="19:26" x14ac:dyDescent="0.25">
      <c r="S21266" s="19">
        <v>130000</v>
      </c>
      <c r="Z21266" s="19">
        <v>11.77528972943772</v>
      </c>
    </row>
    <row r="21267" spans="19:26" x14ac:dyDescent="0.25">
      <c r="S21267" s="19">
        <v>220000</v>
      </c>
      <c r="Z21267" s="19">
        <v>12.301382825334498</v>
      </c>
    </row>
    <row r="21268" spans="19:26" x14ac:dyDescent="0.25">
      <c r="S21268" s="19">
        <v>70000</v>
      </c>
      <c r="Z21268" s="19">
        <v>11.156250521031495</v>
      </c>
    </row>
    <row r="21269" spans="19:26" x14ac:dyDescent="0.25">
      <c r="S21269" s="19">
        <v>100000</v>
      </c>
      <c r="Z21269" s="19">
        <v>11.512925464970229</v>
      </c>
    </row>
    <row r="21270" spans="19:26" x14ac:dyDescent="0.25">
      <c r="S21270" s="19">
        <v>220000</v>
      </c>
      <c r="Z21270" s="19">
        <v>12.301382825334498</v>
      </c>
    </row>
    <row r="21271" spans="19:26" x14ac:dyDescent="0.25">
      <c r="S21271" s="19">
        <v>300000</v>
      </c>
      <c r="Z21271" s="19">
        <v>12.611537753638338</v>
      </c>
    </row>
    <row r="21272" spans="19:26" x14ac:dyDescent="0.25">
      <c r="S21272" s="19">
        <v>340000</v>
      </c>
      <c r="Z21272" s="19">
        <v>12.736700896592344</v>
      </c>
    </row>
    <row r="21273" spans="19:26" x14ac:dyDescent="0.25">
      <c r="S21273" s="19">
        <v>150000</v>
      </c>
      <c r="Z21273" s="19">
        <v>11.918390573078392</v>
      </c>
    </row>
    <row r="21274" spans="19:26" x14ac:dyDescent="0.25">
      <c r="S21274" s="19">
        <v>400000</v>
      </c>
      <c r="Z21274" s="19">
        <v>12.899219826090119</v>
      </c>
    </row>
    <row r="21275" spans="19:26" x14ac:dyDescent="0.25">
      <c r="S21275" s="19">
        <v>220000</v>
      </c>
      <c r="Z21275" s="19">
        <v>12.301382825334498</v>
      </c>
    </row>
    <row r="21276" spans="19:26" x14ac:dyDescent="0.25">
      <c r="S21276" s="19">
        <v>150000</v>
      </c>
      <c r="Z21276" s="19">
        <v>11.918390573078392</v>
      </c>
    </row>
    <row r="21277" spans="19:26" x14ac:dyDescent="0.25">
      <c r="S21277" s="19">
        <v>330000</v>
      </c>
      <c r="Z21277" s="19">
        <v>12.706847933442663</v>
      </c>
    </row>
    <row r="21278" spans="19:26" x14ac:dyDescent="0.25">
      <c r="S21278" s="19">
        <v>120000</v>
      </c>
      <c r="Z21278" s="19">
        <v>11.695247021764184</v>
      </c>
    </row>
    <row r="21279" spans="19:26" x14ac:dyDescent="0.25">
      <c r="S21279" s="19">
        <v>250000</v>
      </c>
      <c r="Z21279" s="19">
        <v>12.429216196844383</v>
      </c>
    </row>
    <row r="21280" spans="19:26" x14ac:dyDescent="0.25">
      <c r="S21280" s="19">
        <v>400000</v>
      </c>
      <c r="Z21280" s="19">
        <v>12.899219826090119</v>
      </c>
    </row>
    <row r="21281" spans="19:26" x14ac:dyDescent="0.25">
      <c r="S21281" s="19">
        <v>330000</v>
      </c>
      <c r="Z21281" s="19">
        <v>12.706847933442663</v>
      </c>
    </row>
    <row r="21282" spans="19:26" x14ac:dyDescent="0.25">
      <c r="S21282" s="19">
        <v>200000</v>
      </c>
      <c r="Z21282" s="19">
        <v>12.206072645530174</v>
      </c>
    </row>
    <row r="21283" spans="19:26" x14ac:dyDescent="0.25">
      <c r="S21283" s="19">
        <v>150000</v>
      </c>
      <c r="Z21283" s="19">
        <v>11.918390573078392</v>
      </c>
    </row>
    <row r="21284" spans="19:26" x14ac:dyDescent="0.25">
      <c r="S21284" s="19">
        <v>190000</v>
      </c>
      <c r="Z21284" s="19">
        <v>12.154779351142624</v>
      </c>
    </row>
    <row r="21285" spans="19:26" x14ac:dyDescent="0.25">
      <c r="S21285" s="19">
        <v>370000</v>
      </c>
      <c r="Z21285" s="19">
        <v>12.821258284620408</v>
      </c>
    </row>
    <row r="21286" spans="19:26" x14ac:dyDescent="0.25">
      <c r="S21286" s="19">
        <v>550000</v>
      </c>
      <c r="Z21286" s="19">
        <v>13.217673557208654</v>
      </c>
    </row>
    <row r="21287" spans="19:26" x14ac:dyDescent="0.25">
      <c r="S21287" s="19">
        <v>240000</v>
      </c>
      <c r="Z21287" s="19">
        <v>12.388394202324129</v>
      </c>
    </row>
    <row r="21288" spans="19:26" x14ac:dyDescent="0.25">
      <c r="S21288" s="19">
        <v>380000</v>
      </c>
      <c r="Z21288" s="19">
        <v>12.847926531702569</v>
      </c>
    </row>
    <row r="21289" spans="19:26" x14ac:dyDescent="0.25">
      <c r="S21289" s="19">
        <v>400000</v>
      </c>
      <c r="Z21289" s="19">
        <v>12.899219826090119</v>
      </c>
    </row>
    <row r="21290" spans="19:26" x14ac:dyDescent="0.25">
      <c r="S21290" s="19">
        <v>450000</v>
      </c>
      <c r="Z21290" s="19">
        <v>13.017002861746503</v>
      </c>
    </row>
    <row r="21291" spans="19:26" x14ac:dyDescent="0.25">
      <c r="S21291" s="19">
        <v>160000</v>
      </c>
      <c r="Z21291" s="19">
        <v>11.982929094215963</v>
      </c>
    </row>
    <row r="21292" spans="19:26" x14ac:dyDescent="0.25">
      <c r="S21292" s="19">
        <v>150000</v>
      </c>
      <c r="Z21292" s="19">
        <v>11.918390573078392</v>
      </c>
    </row>
    <row r="21293" spans="19:26" x14ac:dyDescent="0.25">
      <c r="S21293" s="19">
        <v>160000</v>
      </c>
      <c r="Z21293" s="19">
        <v>11.982929094215963</v>
      </c>
    </row>
    <row r="21294" spans="19:26" x14ac:dyDescent="0.25">
      <c r="S21294" s="19">
        <v>750000</v>
      </c>
      <c r="Z21294" s="19">
        <v>13.527828485512494</v>
      </c>
    </row>
    <row r="21295" spans="19:26" x14ac:dyDescent="0.25">
      <c r="S21295" s="19">
        <v>80000</v>
      </c>
      <c r="Z21295" s="19">
        <v>11.289781913656018</v>
      </c>
    </row>
    <row r="21296" spans="19:26" x14ac:dyDescent="0.25">
      <c r="S21296" s="19">
        <v>80000</v>
      </c>
      <c r="Z21296" s="19">
        <v>11.289781913656018</v>
      </c>
    </row>
    <row r="21297" spans="19:26" x14ac:dyDescent="0.25">
      <c r="S21297" s="19">
        <v>440000</v>
      </c>
      <c r="Z21297" s="19">
        <v>12.994530005894443</v>
      </c>
    </row>
    <row r="21298" spans="19:26" x14ac:dyDescent="0.25">
      <c r="S21298" s="19">
        <v>180000</v>
      </c>
      <c r="Z21298" s="19">
        <v>12.100712129872347</v>
      </c>
    </row>
    <row r="21299" spans="19:26" x14ac:dyDescent="0.25">
      <c r="S21299" s="19">
        <v>950000</v>
      </c>
      <c r="Z21299" s="19">
        <v>13.764217263576723</v>
      </c>
    </row>
    <row r="21300" spans="19:26" x14ac:dyDescent="0.25">
      <c r="S21300" s="19">
        <v>700000</v>
      </c>
      <c r="Z21300" s="19">
        <v>13.458835614025542</v>
      </c>
    </row>
    <row r="21301" spans="19:26" x14ac:dyDescent="0.25">
      <c r="S21301" s="19">
        <v>160000</v>
      </c>
      <c r="Z21301" s="19">
        <v>11.982929094215963</v>
      </c>
    </row>
    <row r="21302" spans="19:26" x14ac:dyDescent="0.25">
      <c r="S21302" s="19">
        <v>400000</v>
      </c>
      <c r="Z21302" s="19">
        <v>12.899219826090119</v>
      </c>
    </row>
    <row r="21303" spans="19:26" x14ac:dyDescent="0.25">
      <c r="S21303" s="19">
        <v>180000</v>
      </c>
      <c r="Z21303" s="19">
        <v>12.100712129872347</v>
      </c>
    </row>
    <row r="21304" spans="19:26" x14ac:dyDescent="0.25">
      <c r="S21304" s="19">
        <v>250000</v>
      </c>
      <c r="Z21304" s="19">
        <v>12.429216196844383</v>
      </c>
    </row>
    <row r="21305" spans="19:26" x14ac:dyDescent="0.25">
      <c r="S21305" s="19">
        <v>330000</v>
      </c>
      <c r="Z21305" s="19">
        <v>12.706847933442663</v>
      </c>
    </row>
    <row r="21306" spans="19:26" x14ac:dyDescent="0.25">
      <c r="S21306" s="19">
        <v>400000</v>
      </c>
      <c r="Z21306" s="19">
        <v>12.899219826090119</v>
      </c>
    </row>
    <row r="21307" spans="19:26" x14ac:dyDescent="0.25">
      <c r="S21307" s="19">
        <v>140000</v>
      </c>
      <c r="Z21307" s="19">
        <v>11.849397701591441</v>
      </c>
    </row>
    <row r="21308" spans="19:26" x14ac:dyDescent="0.25">
      <c r="S21308" s="19">
        <v>190000</v>
      </c>
      <c r="Z21308" s="19">
        <v>12.154779351142624</v>
      </c>
    </row>
    <row r="21309" spans="19:26" x14ac:dyDescent="0.25">
      <c r="S21309" s="19">
        <v>130000</v>
      </c>
      <c r="Z21309" s="19">
        <v>11.77528972943772</v>
      </c>
    </row>
    <row r="21310" spans="19:26" x14ac:dyDescent="0.25">
      <c r="S21310" s="19">
        <v>140000</v>
      </c>
      <c r="Z21310" s="19">
        <v>11.849397701591441</v>
      </c>
    </row>
    <row r="21311" spans="19:26" x14ac:dyDescent="0.25">
      <c r="S21311" s="19">
        <v>170000</v>
      </c>
      <c r="Z21311" s="19">
        <v>12.043553716032399</v>
      </c>
    </row>
    <row r="21312" spans="19:26" x14ac:dyDescent="0.25">
      <c r="S21312" s="19">
        <v>560000</v>
      </c>
      <c r="Z21312" s="19">
        <v>13.235692062711331</v>
      </c>
    </row>
    <row r="21313" spans="19:26" x14ac:dyDescent="0.25">
      <c r="S21313" s="19">
        <v>450000</v>
      </c>
      <c r="Z21313" s="19">
        <v>13.017002861746503</v>
      </c>
    </row>
    <row r="21314" spans="19:26" x14ac:dyDescent="0.25">
      <c r="S21314" s="19">
        <v>240000</v>
      </c>
      <c r="Z21314" s="19">
        <v>12.388394202324129</v>
      </c>
    </row>
    <row r="21315" spans="19:26" x14ac:dyDescent="0.25">
      <c r="S21315" s="19">
        <v>210000</v>
      </c>
      <c r="Z21315" s="19">
        <v>12.254862809699606</v>
      </c>
    </row>
    <row r="21316" spans="19:26" x14ac:dyDescent="0.25">
      <c r="S21316" s="19">
        <v>230000</v>
      </c>
      <c r="Z21316" s="19">
        <v>12.345834587905333</v>
      </c>
    </row>
    <row r="21317" spans="19:26" x14ac:dyDescent="0.25">
      <c r="S21317" s="19">
        <v>190000</v>
      </c>
      <c r="Z21317" s="19">
        <v>12.154779351142624</v>
      </c>
    </row>
    <row r="21318" spans="19:26" x14ac:dyDescent="0.25">
      <c r="S21318" s="19">
        <v>80000</v>
      </c>
      <c r="Z21318" s="19">
        <v>11.289781913656018</v>
      </c>
    </row>
    <row r="21319" spans="19:26" x14ac:dyDescent="0.25">
      <c r="S21319" s="19">
        <v>200000</v>
      </c>
      <c r="Z21319" s="19">
        <v>12.206072645530174</v>
      </c>
    </row>
    <row r="21320" spans="19:26" x14ac:dyDescent="0.25">
      <c r="S21320" s="19">
        <v>360000</v>
      </c>
      <c r="Z21320" s="19">
        <v>12.793859310432293</v>
      </c>
    </row>
    <row r="21321" spans="19:26" x14ac:dyDescent="0.25">
      <c r="S21321" s="19">
        <v>70000</v>
      </c>
      <c r="Z21321" s="19">
        <v>11.156250521031495</v>
      </c>
    </row>
    <row r="21322" spans="19:26" x14ac:dyDescent="0.25">
      <c r="S21322" s="19">
        <v>230000</v>
      </c>
      <c r="Z21322" s="19">
        <v>12.345834587905333</v>
      </c>
    </row>
    <row r="21323" spans="19:26" x14ac:dyDescent="0.25">
      <c r="S21323" s="19">
        <v>300000</v>
      </c>
      <c r="Z21323" s="19">
        <v>12.611537753638338</v>
      </c>
    </row>
    <row r="21324" spans="19:26" x14ac:dyDescent="0.25">
      <c r="S21324" s="19">
        <v>350000</v>
      </c>
      <c r="Z21324" s="19">
        <v>12.765688433465597</v>
      </c>
    </row>
    <row r="21325" spans="19:26" x14ac:dyDescent="0.25">
      <c r="S21325" s="19">
        <v>300000</v>
      </c>
      <c r="Z21325" s="19">
        <v>12.611537753638338</v>
      </c>
    </row>
    <row r="21326" spans="19:26" x14ac:dyDescent="0.25">
      <c r="S21326" s="19">
        <v>150000</v>
      </c>
      <c r="Z21326" s="19">
        <v>11.918390573078392</v>
      </c>
    </row>
    <row r="21327" spans="19:26" x14ac:dyDescent="0.25">
      <c r="S21327" s="19">
        <v>440000</v>
      </c>
      <c r="Z21327" s="19">
        <v>12.994530005894443</v>
      </c>
    </row>
    <row r="21328" spans="19:26" x14ac:dyDescent="0.25">
      <c r="S21328" s="19">
        <v>320000</v>
      </c>
      <c r="Z21328" s="19">
        <v>12.676076274775909</v>
      </c>
    </row>
    <row r="21329" spans="19:26" x14ac:dyDescent="0.25">
      <c r="S21329" s="19">
        <v>140000</v>
      </c>
      <c r="Z21329" s="19">
        <v>11.849397701591441</v>
      </c>
    </row>
    <row r="21330" spans="19:26" x14ac:dyDescent="0.25">
      <c r="S21330" s="19">
        <v>130000</v>
      </c>
      <c r="Z21330" s="19">
        <v>11.77528972943772</v>
      </c>
    </row>
    <row r="21331" spans="19:26" x14ac:dyDescent="0.25">
      <c r="S21331" s="19">
        <v>230000</v>
      </c>
      <c r="Z21331" s="19">
        <v>12.345834587905333</v>
      </c>
    </row>
    <row r="21332" spans="19:26" x14ac:dyDescent="0.25">
      <c r="S21332" s="19">
        <v>50000</v>
      </c>
      <c r="Z21332" s="19">
        <v>10.819778284410283</v>
      </c>
    </row>
    <row r="21333" spans="19:26" x14ac:dyDescent="0.25">
      <c r="S21333" s="19">
        <v>650000</v>
      </c>
      <c r="Z21333" s="19">
        <v>13.38472764187182</v>
      </c>
    </row>
    <row r="21334" spans="19:26" x14ac:dyDescent="0.25">
      <c r="S21334" s="19">
        <v>80000</v>
      </c>
      <c r="Z21334" s="19">
        <v>11.289781913656018</v>
      </c>
    </row>
    <row r="21335" spans="19:26" x14ac:dyDescent="0.25">
      <c r="S21335" s="19">
        <v>80000</v>
      </c>
      <c r="Z21335" s="19">
        <v>11.289781913656018</v>
      </c>
    </row>
    <row r="21336" spans="19:26" x14ac:dyDescent="0.25">
      <c r="S21336" s="19">
        <v>120000</v>
      </c>
      <c r="Z21336" s="19">
        <v>11.695247021764184</v>
      </c>
    </row>
    <row r="21337" spans="19:26" x14ac:dyDescent="0.25">
      <c r="S21337" s="19">
        <v>400000</v>
      </c>
      <c r="Z21337" s="19">
        <v>12.899219826090119</v>
      </c>
    </row>
    <row r="21338" spans="19:26" x14ac:dyDescent="0.25">
      <c r="S21338" s="19">
        <v>290000</v>
      </c>
      <c r="Z21338" s="19">
        <v>12.577636201962656</v>
      </c>
    </row>
    <row r="21339" spans="19:26" x14ac:dyDescent="0.25">
      <c r="S21339" s="19">
        <v>210000</v>
      </c>
      <c r="Z21339" s="19">
        <v>12.254862809699606</v>
      </c>
    </row>
    <row r="21340" spans="19:26" x14ac:dyDescent="0.25">
      <c r="S21340" s="19">
        <v>80000</v>
      </c>
      <c r="Z21340" s="19">
        <v>11.289781913656018</v>
      </c>
    </row>
    <row r="21341" spans="19:26" x14ac:dyDescent="0.25">
      <c r="S21341" s="19">
        <v>580000</v>
      </c>
      <c r="Z21341" s="19">
        <v>13.270783382522602</v>
      </c>
    </row>
    <row r="21342" spans="19:26" x14ac:dyDescent="0.25">
      <c r="S21342" s="19">
        <v>40000</v>
      </c>
      <c r="Z21342" s="19">
        <v>10.596634733096073</v>
      </c>
    </row>
    <row r="21343" spans="19:26" x14ac:dyDescent="0.25">
      <c r="S21343" s="19">
        <v>100000</v>
      </c>
      <c r="Z21343" s="19">
        <v>11.512925464970229</v>
      </c>
    </row>
    <row r="21344" spans="19:26" x14ac:dyDescent="0.25">
      <c r="S21344" s="19">
        <v>180000</v>
      </c>
      <c r="Z21344" s="19">
        <v>12.100712129872347</v>
      </c>
    </row>
    <row r="21345" spans="19:26" x14ac:dyDescent="0.25">
      <c r="S21345" s="19">
        <v>80000</v>
      </c>
      <c r="Z21345" s="19">
        <v>11.289781913656018</v>
      </c>
    </row>
    <row r="21346" spans="19:26" x14ac:dyDescent="0.25">
      <c r="S21346" s="19">
        <v>350000</v>
      </c>
      <c r="Z21346" s="19">
        <v>12.765688433465597</v>
      </c>
    </row>
    <row r="21347" spans="19:26" x14ac:dyDescent="0.25">
      <c r="S21347" s="19">
        <v>340000</v>
      </c>
      <c r="Z21347" s="19">
        <v>12.736700896592344</v>
      </c>
    </row>
    <row r="21348" spans="19:26" x14ac:dyDescent="0.25">
      <c r="S21348" s="19">
        <v>180000</v>
      </c>
      <c r="Z21348" s="19">
        <v>12.100712129872347</v>
      </c>
    </row>
    <row r="21349" spans="19:26" x14ac:dyDescent="0.25">
      <c r="S21349" s="19">
        <v>170000</v>
      </c>
      <c r="Z21349" s="19">
        <v>12.043553716032399</v>
      </c>
    </row>
    <row r="21350" spans="19:26" x14ac:dyDescent="0.25">
      <c r="S21350" s="19">
        <v>150000</v>
      </c>
      <c r="Z21350" s="19">
        <v>11.918390573078392</v>
      </c>
    </row>
    <row r="21351" spans="19:26" x14ac:dyDescent="0.25">
      <c r="S21351" s="19">
        <v>250000</v>
      </c>
      <c r="Z21351" s="19">
        <v>12.429216196844383</v>
      </c>
    </row>
    <row r="21352" spans="19:26" x14ac:dyDescent="0.25">
      <c r="S21352" s="19">
        <v>90000</v>
      </c>
      <c r="Z21352" s="19">
        <v>11.407564949312402</v>
      </c>
    </row>
    <row r="21353" spans="19:26" x14ac:dyDescent="0.25">
      <c r="S21353" s="19">
        <v>350000</v>
      </c>
      <c r="Z21353" s="19">
        <v>12.765688433465597</v>
      </c>
    </row>
    <row r="21354" spans="19:26" x14ac:dyDescent="0.25">
      <c r="S21354" s="19">
        <v>290000</v>
      </c>
      <c r="Z21354" s="19">
        <v>12.577636201962656</v>
      </c>
    </row>
    <row r="21355" spans="19:26" x14ac:dyDescent="0.25">
      <c r="S21355" s="19">
        <v>70000</v>
      </c>
      <c r="Z21355" s="19">
        <v>11.156250521031495</v>
      </c>
    </row>
    <row r="21356" spans="19:26" x14ac:dyDescent="0.25">
      <c r="S21356" s="19">
        <v>200000</v>
      </c>
      <c r="Z21356" s="19">
        <v>12.206072645530174</v>
      </c>
    </row>
    <row r="21357" spans="19:26" x14ac:dyDescent="0.25">
      <c r="S21357" s="19">
        <v>230000</v>
      </c>
      <c r="Z21357" s="19">
        <v>12.345834587905333</v>
      </c>
    </row>
    <row r="21358" spans="19:26" x14ac:dyDescent="0.25">
      <c r="S21358" s="19">
        <v>170000</v>
      </c>
      <c r="Z21358" s="19">
        <v>12.043553716032399</v>
      </c>
    </row>
    <row r="21359" spans="19:26" x14ac:dyDescent="0.25">
      <c r="S21359" s="19">
        <v>500000</v>
      </c>
      <c r="Z21359" s="19">
        <v>13.122363377404328</v>
      </c>
    </row>
    <row r="21360" spans="19:26" x14ac:dyDescent="0.25">
      <c r="S21360" s="19">
        <v>390000</v>
      </c>
      <c r="Z21360" s="19">
        <v>12.873902018105829</v>
      </c>
    </row>
    <row r="21361" spans="19:26" x14ac:dyDescent="0.25">
      <c r="S21361" s="19">
        <v>600000</v>
      </c>
      <c r="Z21361" s="19">
        <v>13.304684934198283</v>
      </c>
    </row>
    <row r="21362" spans="19:26" x14ac:dyDescent="0.25">
      <c r="S21362" s="19">
        <v>70000</v>
      </c>
      <c r="Z21362" s="19">
        <v>11.156250521031495</v>
      </c>
    </row>
    <row r="21363" spans="19:26" x14ac:dyDescent="0.25">
      <c r="S21363" s="19">
        <v>130000</v>
      </c>
      <c r="Z21363" s="19">
        <v>11.77528972943772</v>
      </c>
    </row>
    <row r="21364" spans="19:26" x14ac:dyDescent="0.25">
      <c r="S21364" s="19">
        <v>180000</v>
      </c>
      <c r="Z21364" s="19">
        <v>12.100712129872347</v>
      </c>
    </row>
    <row r="21365" spans="19:26" x14ac:dyDescent="0.25">
      <c r="S21365" s="19">
        <v>150000</v>
      </c>
      <c r="Z21365" s="19">
        <v>11.918390573078392</v>
      </c>
    </row>
    <row r="21366" spans="19:26" x14ac:dyDescent="0.25">
      <c r="S21366" s="19">
        <v>200000</v>
      </c>
      <c r="Z21366" s="19">
        <v>12.206072645530174</v>
      </c>
    </row>
    <row r="21367" spans="19:26" x14ac:dyDescent="0.25">
      <c r="S21367" s="19">
        <v>80000</v>
      </c>
      <c r="Z21367" s="19">
        <v>11.289781913656018</v>
      </c>
    </row>
    <row r="21368" spans="19:26" x14ac:dyDescent="0.25">
      <c r="S21368" s="19">
        <v>180000</v>
      </c>
      <c r="Z21368" s="19">
        <v>12.100712129872347</v>
      </c>
    </row>
    <row r="21369" spans="19:26" x14ac:dyDescent="0.25">
      <c r="S21369" s="19">
        <v>600000</v>
      </c>
      <c r="Z21369" s="19">
        <v>13.304684934198283</v>
      </c>
    </row>
    <row r="21370" spans="19:26" x14ac:dyDescent="0.25">
      <c r="S21370" s="19">
        <v>850000</v>
      </c>
      <c r="Z21370" s="19">
        <v>13.652991628466498</v>
      </c>
    </row>
    <row r="21371" spans="19:26" x14ac:dyDescent="0.25">
      <c r="S21371" s="19">
        <v>250000</v>
      </c>
      <c r="Z21371" s="19">
        <v>12.429216196844383</v>
      </c>
    </row>
    <row r="21372" spans="19:26" x14ac:dyDescent="0.25">
      <c r="S21372" s="19">
        <v>360000</v>
      </c>
      <c r="Z21372" s="19">
        <v>12.793859310432293</v>
      </c>
    </row>
    <row r="21373" spans="19:26" x14ac:dyDescent="0.25">
      <c r="S21373" s="19">
        <v>1100000</v>
      </c>
      <c r="Z21373" s="19">
        <v>13.910820737768599</v>
      </c>
    </row>
    <row r="21374" spans="19:26" x14ac:dyDescent="0.25">
      <c r="S21374" s="19">
        <v>400000</v>
      </c>
      <c r="Z21374" s="19">
        <v>12.899219826090119</v>
      </c>
    </row>
    <row r="21375" spans="19:26" x14ac:dyDescent="0.25">
      <c r="S21375" s="19">
        <v>90000</v>
      </c>
      <c r="Z21375" s="19">
        <v>11.407564949312402</v>
      </c>
    </row>
    <row r="21376" spans="19:26" x14ac:dyDescent="0.25">
      <c r="S21376" s="19">
        <v>130000</v>
      </c>
      <c r="Z21376" s="19">
        <v>11.77528972943772</v>
      </c>
    </row>
    <row r="21377" spans="19:26" x14ac:dyDescent="0.25">
      <c r="S21377" s="19">
        <v>230000</v>
      </c>
      <c r="Z21377" s="19">
        <v>12.345834587905333</v>
      </c>
    </row>
    <row r="21378" spans="19:26" x14ac:dyDescent="0.25">
      <c r="S21378" s="19">
        <v>570000</v>
      </c>
      <c r="Z21378" s="19">
        <v>13.253391639810733</v>
      </c>
    </row>
    <row r="21379" spans="19:26" x14ac:dyDescent="0.25">
      <c r="S21379" s="19">
        <v>90000</v>
      </c>
      <c r="Z21379" s="19">
        <v>11.407564949312402</v>
      </c>
    </row>
    <row r="21380" spans="19:26" x14ac:dyDescent="0.25">
      <c r="S21380" s="19">
        <v>140000</v>
      </c>
      <c r="Z21380" s="19">
        <v>11.849397701591441</v>
      </c>
    </row>
    <row r="21381" spans="19:26" x14ac:dyDescent="0.25">
      <c r="S21381" s="19">
        <v>200000</v>
      </c>
      <c r="Z21381" s="19">
        <v>12.206072645530174</v>
      </c>
    </row>
    <row r="21382" spans="19:26" x14ac:dyDescent="0.25">
      <c r="S21382" s="19">
        <v>400000</v>
      </c>
      <c r="Z21382" s="19">
        <v>12.899219826090119</v>
      </c>
    </row>
    <row r="21383" spans="19:26" x14ac:dyDescent="0.25">
      <c r="S21383" s="19">
        <v>400000</v>
      </c>
      <c r="Z21383" s="19">
        <v>12.899219826090119</v>
      </c>
    </row>
    <row r="21384" spans="19:26" x14ac:dyDescent="0.25">
      <c r="S21384" s="19">
        <v>190000</v>
      </c>
      <c r="Z21384" s="19">
        <v>12.154779351142624</v>
      </c>
    </row>
    <row r="21385" spans="19:26" x14ac:dyDescent="0.25">
      <c r="S21385" s="19">
        <v>150000</v>
      </c>
      <c r="Z21385" s="19">
        <v>11.918390573078392</v>
      </c>
    </row>
    <row r="21386" spans="19:26" x14ac:dyDescent="0.25">
      <c r="S21386" s="19">
        <v>130000</v>
      </c>
      <c r="Z21386" s="19">
        <v>11.77528972943772</v>
      </c>
    </row>
    <row r="21387" spans="19:26" x14ac:dyDescent="0.25">
      <c r="S21387" s="19">
        <v>160000</v>
      </c>
      <c r="Z21387" s="19">
        <v>11.982929094215963</v>
      </c>
    </row>
    <row r="21388" spans="19:26" x14ac:dyDescent="0.25">
      <c r="S21388" s="19">
        <v>100000</v>
      </c>
      <c r="Z21388" s="19">
        <v>11.512925464970229</v>
      </c>
    </row>
    <row r="21389" spans="19:26" x14ac:dyDescent="0.25">
      <c r="S21389" s="19">
        <v>450000</v>
      </c>
      <c r="Z21389" s="19">
        <v>13.017002861746503</v>
      </c>
    </row>
    <row r="21390" spans="19:26" x14ac:dyDescent="0.25">
      <c r="S21390" s="19">
        <v>150000</v>
      </c>
      <c r="Z21390" s="19">
        <v>11.918390573078392</v>
      </c>
    </row>
    <row r="21391" spans="19:26" x14ac:dyDescent="0.25">
      <c r="S21391" s="19">
        <v>170000</v>
      </c>
      <c r="Z21391" s="19">
        <v>12.043553716032399</v>
      </c>
    </row>
    <row r="21392" spans="19:26" x14ac:dyDescent="0.25">
      <c r="S21392" s="19">
        <v>430000</v>
      </c>
      <c r="Z21392" s="19">
        <v>12.971540487669746</v>
      </c>
    </row>
    <row r="21393" spans="19:26" x14ac:dyDescent="0.25">
      <c r="S21393" s="19">
        <v>120000</v>
      </c>
      <c r="Z21393" s="19">
        <v>11.695247021764184</v>
      </c>
    </row>
    <row r="21394" spans="19:26" x14ac:dyDescent="0.25">
      <c r="S21394" s="19">
        <v>350000</v>
      </c>
      <c r="Z21394" s="19">
        <v>12.765688433465597</v>
      </c>
    </row>
    <row r="21395" spans="19:26" x14ac:dyDescent="0.25">
      <c r="S21395" s="19">
        <v>230000</v>
      </c>
      <c r="Z21395" s="19">
        <v>12.345834587905333</v>
      </c>
    </row>
    <row r="21396" spans="19:26" x14ac:dyDescent="0.25">
      <c r="S21396" s="19">
        <v>140000</v>
      </c>
      <c r="Z21396" s="19">
        <v>11.849397701591441</v>
      </c>
    </row>
    <row r="21397" spans="19:26" x14ac:dyDescent="0.25">
      <c r="S21397" s="19">
        <v>200000</v>
      </c>
      <c r="Z21397" s="19">
        <v>12.206072645530174</v>
      </c>
    </row>
    <row r="21398" spans="19:26" x14ac:dyDescent="0.25">
      <c r="S21398" s="19">
        <v>800000</v>
      </c>
      <c r="Z21398" s="19">
        <v>13.592367006650065</v>
      </c>
    </row>
    <row r="21399" spans="19:26" x14ac:dyDescent="0.25">
      <c r="S21399" s="19">
        <v>2520000</v>
      </c>
      <c r="Z21399" s="19">
        <v>14.739769459487606</v>
      </c>
    </row>
    <row r="21400" spans="19:26" x14ac:dyDescent="0.25">
      <c r="S21400" s="19">
        <v>50000</v>
      </c>
      <c r="Z21400" s="19">
        <v>10.819778284410283</v>
      </c>
    </row>
    <row r="21401" spans="19:26" x14ac:dyDescent="0.25">
      <c r="S21401" s="19">
        <v>160000</v>
      </c>
      <c r="Z21401" s="19">
        <v>11.982929094215963</v>
      </c>
    </row>
    <row r="21402" spans="19:26" x14ac:dyDescent="0.25">
      <c r="S21402" s="19">
        <v>180000</v>
      </c>
      <c r="Z21402" s="19">
        <v>12.100712129872347</v>
      </c>
    </row>
    <row r="21403" spans="19:26" x14ac:dyDescent="0.25">
      <c r="S21403" s="19">
        <v>170000</v>
      </c>
      <c r="Z21403" s="19">
        <v>12.043553716032399</v>
      </c>
    </row>
    <row r="21404" spans="19:26" x14ac:dyDescent="0.25">
      <c r="S21404" s="19">
        <v>300000</v>
      </c>
      <c r="Z21404" s="19">
        <v>12.611537753638338</v>
      </c>
    </row>
    <row r="21405" spans="19:26" x14ac:dyDescent="0.25">
      <c r="S21405" s="19">
        <v>380000</v>
      </c>
      <c r="Z21405" s="19">
        <v>12.847926531702569</v>
      </c>
    </row>
    <row r="21406" spans="19:26" x14ac:dyDescent="0.25">
      <c r="S21406" s="19">
        <v>450000</v>
      </c>
      <c r="Z21406" s="19">
        <v>13.017002861746503</v>
      </c>
    </row>
    <row r="21407" spans="19:26" x14ac:dyDescent="0.25">
      <c r="S21407" s="19">
        <v>280000</v>
      </c>
      <c r="Z21407" s="19">
        <v>12.542544882151386</v>
      </c>
    </row>
    <row r="21408" spans="19:26" x14ac:dyDescent="0.25">
      <c r="S21408" s="19">
        <v>100000</v>
      </c>
      <c r="Z21408" s="19">
        <v>11.512925464970229</v>
      </c>
    </row>
    <row r="21409" spans="19:26" x14ac:dyDescent="0.25">
      <c r="S21409" s="19">
        <v>900000</v>
      </c>
      <c r="Z21409" s="19">
        <v>13.710150042306449</v>
      </c>
    </row>
    <row r="21410" spans="19:26" x14ac:dyDescent="0.25">
      <c r="S21410" s="19">
        <v>470000</v>
      </c>
      <c r="Z21410" s="19">
        <v>13.060487973686241</v>
      </c>
    </row>
    <row r="21411" spans="19:26" x14ac:dyDescent="0.25">
      <c r="S21411" s="19">
        <v>400000</v>
      </c>
      <c r="Z21411" s="19">
        <v>12.899219826090119</v>
      </c>
    </row>
    <row r="21412" spans="19:26" x14ac:dyDescent="0.25">
      <c r="S21412" s="19">
        <v>200000</v>
      </c>
      <c r="Z21412" s="19">
        <v>12.206072645530174</v>
      </c>
    </row>
    <row r="21413" spans="19:26" x14ac:dyDescent="0.25">
      <c r="S21413" s="19">
        <v>160000</v>
      </c>
      <c r="Z21413" s="19">
        <v>11.982929094215963</v>
      </c>
    </row>
    <row r="21414" spans="19:26" x14ac:dyDescent="0.25">
      <c r="S21414" s="19">
        <v>80000</v>
      </c>
      <c r="Z21414" s="19">
        <v>11.289781913656018</v>
      </c>
    </row>
    <row r="21415" spans="19:26" x14ac:dyDescent="0.25">
      <c r="S21415" s="19">
        <v>1000000</v>
      </c>
      <c r="Z21415" s="19">
        <v>13.815510557964274</v>
      </c>
    </row>
    <row r="21416" spans="19:26" x14ac:dyDescent="0.25">
      <c r="S21416" s="19">
        <v>220000</v>
      </c>
      <c r="Z21416" s="19">
        <v>12.301382825334498</v>
      </c>
    </row>
    <row r="21417" spans="19:26" x14ac:dyDescent="0.25">
      <c r="S21417" s="19">
        <v>500000</v>
      </c>
      <c r="Z21417" s="19">
        <v>13.122363377404328</v>
      </c>
    </row>
    <row r="21418" spans="19:26" x14ac:dyDescent="0.25">
      <c r="S21418" s="19">
        <v>220000</v>
      </c>
      <c r="Z21418" s="19">
        <v>12.301382825334498</v>
      </c>
    </row>
    <row r="21419" spans="19:26" x14ac:dyDescent="0.25">
      <c r="S21419" s="19">
        <v>500000</v>
      </c>
      <c r="Z21419" s="19">
        <v>13.122363377404328</v>
      </c>
    </row>
    <row r="21420" spans="19:26" x14ac:dyDescent="0.25">
      <c r="S21420" s="19">
        <v>100000</v>
      </c>
      <c r="Z21420" s="19">
        <v>11.512925464970229</v>
      </c>
    </row>
    <row r="21421" spans="19:26" x14ac:dyDescent="0.25">
      <c r="S21421" s="19">
        <v>500000</v>
      </c>
      <c r="Z21421" s="19">
        <v>13.122363377404328</v>
      </c>
    </row>
    <row r="21422" spans="19:26" x14ac:dyDescent="0.25">
      <c r="S21422" s="19">
        <v>300000</v>
      </c>
      <c r="Z21422" s="19">
        <v>12.611537753638338</v>
      </c>
    </row>
    <row r="21423" spans="19:26" x14ac:dyDescent="0.25">
      <c r="S21423" s="19">
        <v>350000</v>
      </c>
      <c r="Z21423" s="19">
        <v>12.765688433465597</v>
      </c>
    </row>
    <row r="21424" spans="19:26" x14ac:dyDescent="0.25">
      <c r="S21424" s="19">
        <v>100000</v>
      </c>
      <c r="Z21424" s="19">
        <v>11.512925464970229</v>
      </c>
    </row>
    <row r="21425" spans="19:26" x14ac:dyDescent="0.25">
      <c r="S21425" s="19">
        <v>500000</v>
      </c>
      <c r="Z21425" s="19">
        <v>13.122363377404328</v>
      </c>
    </row>
    <row r="21426" spans="19:26" x14ac:dyDescent="0.25">
      <c r="S21426" s="19">
        <v>90000</v>
      </c>
      <c r="Z21426" s="19">
        <v>11.407564949312402</v>
      </c>
    </row>
    <row r="21427" spans="19:26" x14ac:dyDescent="0.25">
      <c r="S21427" s="19">
        <v>80000</v>
      </c>
      <c r="Z21427" s="19">
        <v>11.289781913656018</v>
      </c>
    </row>
    <row r="21428" spans="19:26" x14ac:dyDescent="0.25">
      <c r="S21428" s="19">
        <v>240000</v>
      </c>
      <c r="Z21428" s="19">
        <v>12.388394202324129</v>
      </c>
    </row>
    <row r="21429" spans="19:26" x14ac:dyDescent="0.25">
      <c r="S21429" s="19">
        <v>350000</v>
      </c>
      <c r="Z21429" s="19">
        <v>12.765688433465597</v>
      </c>
    </row>
    <row r="21430" spans="19:26" x14ac:dyDescent="0.25">
      <c r="S21430" s="19">
        <v>420000</v>
      </c>
      <c r="Z21430" s="19">
        <v>12.948009990259552</v>
      </c>
    </row>
    <row r="21431" spans="19:26" x14ac:dyDescent="0.25">
      <c r="S21431" s="19">
        <v>70000</v>
      </c>
      <c r="Z21431" s="19">
        <v>11.156250521031495</v>
      </c>
    </row>
    <row r="21432" spans="19:26" x14ac:dyDescent="0.25">
      <c r="S21432" s="19">
        <v>100000</v>
      </c>
      <c r="Z21432" s="19">
        <v>11.512925464970229</v>
      </c>
    </row>
    <row r="21433" spans="19:26" x14ac:dyDescent="0.25">
      <c r="S21433" s="19">
        <v>500000</v>
      </c>
      <c r="Z21433" s="19">
        <v>13.122363377404328</v>
      </c>
    </row>
    <row r="21434" spans="19:26" x14ac:dyDescent="0.25">
      <c r="S21434" s="19">
        <v>420000</v>
      </c>
      <c r="Z21434" s="19">
        <v>12.948009990259552</v>
      </c>
    </row>
    <row r="21435" spans="19:26" x14ac:dyDescent="0.25">
      <c r="S21435" s="19">
        <v>230000</v>
      </c>
      <c r="Z21435" s="19">
        <v>12.345834587905333</v>
      </c>
    </row>
    <row r="21436" spans="19:26" x14ac:dyDescent="0.25">
      <c r="S21436" s="19">
        <v>2520000</v>
      </c>
      <c r="Z21436" s="19">
        <v>14.739769459487606</v>
      </c>
    </row>
    <row r="21437" spans="19:26" x14ac:dyDescent="0.25">
      <c r="S21437" s="19">
        <v>230000</v>
      </c>
      <c r="Z21437" s="19">
        <v>12.345834587905333</v>
      </c>
    </row>
    <row r="21438" spans="19:26" x14ac:dyDescent="0.25">
      <c r="S21438" s="19">
        <v>370000</v>
      </c>
      <c r="Z21438" s="19">
        <v>12.821258284620408</v>
      </c>
    </row>
    <row r="21439" spans="19:26" x14ac:dyDescent="0.25">
      <c r="S21439" s="19">
        <v>300000</v>
      </c>
      <c r="Z21439" s="19">
        <v>12.611537753638338</v>
      </c>
    </row>
    <row r="21440" spans="19:26" x14ac:dyDescent="0.25">
      <c r="S21440" s="19">
        <v>460000</v>
      </c>
      <c r="Z21440" s="19">
        <v>13.038981768465277</v>
      </c>
    </row>
    <row r="21441" spans="19:26" x14ac:dyDescent="0.25">
      <c r="S21441" s="19">
        <v>180000</v>
      </c>
      <c r="Z21441" s="19">
        <v>12.100712129872347</v>
      </c>
    </row>
    <row r="21442" spans="19:26" x14ac:dyDescent="0.25">
      <c r="S21442" s="19">
        <v>450000</v>
      </c>
      <c r="Z21442" s="19">
        <v>13.017002861746503</v>
      </c>
    </row>
    <row r="21443" spans="19:26" x14ac:dyDescent="0.25">
      <c r="S21443" s="19">
        <v>650000</v>
      </c>
      <c r="Z21443" s="19">
        <v>13.38472764187182</v>
      </c>
    </row>
    <row r="21444" spans="19:26" x14ac:dyDescent="0.25">
      <c r="S21444" s="19">
        <v>100000</v>
      </c>
      <c r="Z21444" s="19">
        <v>11.512925464970229</v>
      </c>
    </row>
    <row r="21445" spans="19:26" x14ac:dyDescent="0.25">
      <c r="S21445" s="19">
        <v>520000</v>
      </c>
      <c r="Z21445" s="19">
        <v>13.161584090557611</v>
      </c>
    </row>
    <row r="21446" spans="19:26" x14ac:dyDescent="0.25">
      <c r="S21446" s="19">
        <v>80000</v>
      </c>
      <c r="Z21446" s="19">
        <v>11.289781913656018</v>
      </c>
    </row>
    <row r="21447" spans="19:26" x14ac:dyDescent="0.25">
      <c r="S21447" s="19">
        <v>330000</v>
      </c>
      <c r="Z21447" s="19">
        <v>12.706847933442663</v>
      </c>
    </row>
    <row r="21448" spans="19:26" x14ac:dyDescent="0.25">
      <c r="S21448" s="19">
        <v>350000</v>
      </c>
      <c r="Z21448" s="19">
        <v>12.765688433465597</v>
      </c>
    </row>
    <row r="21449" spans="19:26" x14ac:dyDescent="0.25">
      <c r="S21449" s="19">
        <v>100000</v>
      </c>
      <c r="Z21449" s="19">
        <v>11.512925464970229</v>
      </c>
    </row>
    <row r="21450" spans="19:26" x14ac:dyDescent="0.25">
      <c r="S21450" s="19">
        <v>100000</v>
      </c>
      <c r="Z21450" s="19">
        <v>11.512925464970229</v>
      </c>
    </row>
    <row r="21451" spans="19:26" x14ac:dyDescent="0.25">
      <c r="S21451" s="19">
        <v>520000</v>
      </c>
      <c r="Z21451" s="19">
        <v>13.161584090557611</v>
      </c>
    </row>
    <row r="21452" spans="19:26" x14ac:dyDescent="0.25">
      <c r="S21452" s="19">
        <v>400000</v>
      </c>
      <c r="Z21452" s="19">
        <v>12.899219826090119</v>
      </c>
    </row>
    <row r="21453" spans="19:26" x14ac:dyDescent="0.25">
      <c r="S21453" s="19">
        <v>40000</v>
      </c>
      <c r="Z21453" s="19">
        <v>10.596634733096073</v>
      </c>
    </row>
    <row r="21454" spans="19:26" x14ac:dyDescent="0.25">
      <c r="S21454" s="19">
        <v>180000</v>
      </c>
      <c r="Z21454" s="19">
        <v>12.100712129872347</v>
      </c>
    </row>
    <row r="21455" spans="19:26" x14ac:dyDescent="0.25">
      <c r="S21455" s="19">
        <v>650000</v>
      </c>
      <c r="Z21455" s="19">
        <v>13.38472764187182</v>
      </c>
    </row>
    <row r="21456" spans="19:26" x14ac:dyDescent="0.25">
      <c r="S21456" s="19">
        <v>350000</v>
      </c>
      <c r="Z21456" s="19">
        <v>12.765688433465597</v>
      </c>
    </row>
    <row r="21457" spans="19:26" x14ac:dyDescent="0.25">
      <c r="S21457" s="19">
        <v>200000</v>
      </c>
      <c r="Z21457" s="19">
        <v>12.206072645530174</v>
      </c>
    </row>
    <row r="21458" spans="19:26" x14ac:dyDescent="0.25">
      <c r="S21458" s="19">
        <v>320000</v>
      </c>
      <c r="Z21458" s="19">
        <v>12.676076274775909</v>
      </c>
    </row>
    <row r="21459" spans="19:26" x14ac:dyDescent="0.25">
      <c r="S21459" s="19">
        <v>250000</v>
      </c>
      <c r="Z21459" s="19">
        <v>12.429216196844383</v>
      </c>
    </row>
    <row r="21460" spans="19:26" x14ac:dyDescent="0.25">
      <c r="S21460" s="19">
        <v>240000</v>
      </c>
      <c r="Z21460" s="19">
        <v>12.388394202324129</v>
      </c>
    </row>
    <row r="21461" spans="19:26" x14ac:dyDescent="0.25">
      <c r="S21461" s="19">
        <v>150000</v>
      </c>
      <c r="Z21461" s="19">
        <v>11.918390573078392</v>
      </c>
    </row>
    <row r="21462" spans="19:26" x14ac:dyDescent="0.25">
      <c r="S21462" s="19">
        <v>80000</v>
      </c>
      <c r="Z21462" s="19">
        <v>11.289781913656018</v>
      </c>
    </row>
    <row r="21463" spans="19:26" x14ac:dyDescent="0.25">
      <c r="S21463" s="19">
        <v>200000</v>
      </c>
      <c r="Z21463" s="19">
        <v>12.206072645530174</v>
      </c>
    </row>
    <row r="21464" spans="19:26" x14ac:dyDescent="0.25">
      <c r="S21464" s="19">
        <v>250000</v>
      </c>
      <c r="Z21464" s="19">
        <v>12.429216196844383</v>
      </c>
    </row>
    <row r="21465" spans="19:26" x14ac:dyDescent="0.25">
      <c r="S21465" s="19">
        <v>80000</v>
      </c>
      <c r="Z21465" s="19">
        <v>11.289781913656018</v>
      </c>
    </row>
    <row r="21466" spans="19:26" x14ac:dyDescent="0.25">
      <c r="S21466" s="19">
        <v>200000</v>
      </c>
      <c r="Z21466" s="19">
        <v>12.206072645530174</v>
      </c>
    </row>
    <row r="21467" spans="19:26" x14ac:dyDescent="0.25">
      <c r="S21467" s="19">
        <v>760000</v>
      </c>
      <c r="Z21467" s="19">
        <v>13.541073712262515</v>
      </c>
    </row>
    <row r="21468" spans="19:26" x14ac:dyDescent="0.25">
      <c r="S21468" s="19">
        <v>600000</v>
      </c>
      <c r="Z21468" s="19">
        <v>13.304684934198283</v>
      </c>
    </row>
    <row r="21469" spans="19:26" x14ac:dyDescent="0.25">
      <c r="S21469" s="19">
        <v>180000</v>
      </c>
      <c r="Z21469" s="19">
        <v>12.100712129872347</v>
      </c>
    </row>
    <row r="21470" spans="19:26" x14ac:dyDescent="0.25">
      <c r="S21470" s="19">
        <v>110000</v>
      </c>
      <c r="Z21470" s="19">
        <v>11.608235644774552</v>
      </c>
    </row>
    <row r="21471" spans="19:26" x14ac:dyDescent="0.25">
      <c r="S21471" s="19">
        <v>160000</v>
      </c>
      <c r="Z21471" s="19">
        <v>11.982929094215963</v>
      </c>
    </row>
    <row r="21472" spans="19:26" x14ac:dyDescent="0.25">
      <c r="S21472" s="19">
        <v>90000</v>
      </c>
      <c r="Z21472" s="19">
        <v>11.407564949312402</v>
      </c>
    </row>
    <row r="21473" spans="19:26" x14ac:dyDescent="0.25">
      <c r="S21473" s="19">
        <v>100000</v>
      </c>
      <c r="Z21473" s="19">
        <v>11.512925464970229</v>
      </c>
    </row>
    <row r="21474" spans="19:26" x14ac:dyDescent="0.25">
      <c r="S21474" s="19">
        <v>50000</v>
      </c>
      <c r="Z21474" s="19">
        <v>10.819778284410283</v>
      </c>
    </row>
    <row r="21475" spans="19:26" x14ac:dyDescent="0.25">
      <c r="S21475" s="19">
        <v>150000</v>
      </c>
      <c r="Z21475" s="19">
        <v>11.918390573078392</v>
      </c>
    </row>
    <row r="21476" spans="19:26" x14ac:dyDescent="0.25">
      <c r="S21476" s="19">
        <v>170000</v>
      </c>
      <c r="Z21476" s="19">
        <v>12.043553716032399</v>
      </c>
    </row>
    <row r="21477" spans="19:26" x14ac:dyDescent="0.25">
      <c r="S21477" s="19">
        <v>300000</v>
      </c>
      <c r="Z21477" s="19">
        <v>12.611537753638338</v>
      </c>
    </row>
    <row r="21478" spans="19:26" x14ac:dyDescent="0.25">
      <c r="S21478" s="19">
        <v>300000</v>
      </c>
      <c r="Z21478" s="19">
        <v>12.611537753638338</v>
      </c>
    </row>
    <row r="21479" spans="19:26" x14ac:dyDescent="0.25">
      <c r="S21479" s="19">
        <v>170000</v>
      </c>
      <c r="Z21479" s="19">
        <v>12.043553716032399</v>
      </c>
    </row>
    <row r="21480" spans="19:26" x14ac:dyDescent="0.25">
      <c r="S21480" s="19">
        <v>300000</v>
      </c>
      <c r="Z21480" s="19">
        <v>12.611537753638338</v>
      </c>
    </row>
    <row r="21481" spans="19:26" x14ac:dyDescent="0.25">
      <c r="S21481" s="19">
        <v>300000</v>
      </c>
      <c r="Z21481" s="19">
        <v>12.611537753638338</v>
      </c>
    </row>
    <row r="21482" spans="19:26" x14ac:dyDescent="0.25">
      <c r="S21482" s="19">
        <v>140000</v>
      </c>
      <c r="Z21482" s="19">
        <v>11.849397701591441</v>
      </c>
    </row>
    <row r="21483" spans="19:26" x14ac:dyDescent="0.25">
      <c r="S21483" s="19">
        <v>350000</v>
      </c>
      <c r="Z21483" s="19">
        <v>12.765688433465597</v>
      </c>
    </row>
    <row r="21484" spans="19:26" x14ac:dyDescent="0.25">
      <c r="S21484" s="19">
        <v>100000</v>
      </c>
      <c r="Z21484" s="19">
        <v>11.512925464970229</v>
      </c>
    </row>
    <row r="21485" spans="19:26" x14ac:dyDescent="0.25">
      <c r="S21485" s="19">
        <v>300000</v>
      </c>
      <c r="Z21485" s="19">
        <v>12.611537753638338</v>
      </c>
    </row>
    <row r="21486" spans="19:26" x14ac:dyDescent="0.25">
      <c r="S21486" s="19">
        <v>650000</v>
      </c>
      <c r="Z21486" s="19">
        <v>13.38472764187182</v>
      </c>
    </row>
    <row r="21487" spans="19:26" x14ac:dyDescent="0.25">
      <c r="S21487" s="19">
        <v>300000</v>
      </c>
      <c r="Z21487" s="19">
        <v>12.611537753638338</v>
      </c>
    </row>
    <row r="21488" spans="19:26" x14ac:dyDescent="0.25">
      <c r="S21488" s="19">
        <v>730000</v>
      </c>
      <c r="Z21488" s="19">
        <v>13.500799813124575</v>
      </c>
    </row>
    <row r="21489" spans="19:26" x14ac:dyDescent="0.25">
      <c r="S21489" s="19">
        <v>180000</v>
      </c>
      <c r="Z21489" s="19">
        <v>12.100712129872347</v>
      </c>
    </row>
    <row r="21490" spans="19:26" x14ac:dyDescent="0.25">
      <c r="S21490" s="19">
        <v>150000</v>
      </c>
      <c r="Z21490" s="19">
        <v>11.918390573078392</v>
      </c>
    </row>
    <row r="21491" spans="19:26" x14ac:dyDescent="0.25">
      <c r="S21491" s="19">
        <v>550000</v>
      </c>
      <c r="Z21491" s="19">
        <v>13.217673557208654</v>
      </c>
    </row>
    <row r="21492" spans="19:26" x14ac:dyDescent="0.25">
      <c r="S21492" s="19">
        <v>230000</v>
      </c>
      <c r="Z21492" s="19">
        <v>12.345834587905333</v>
      </c>
    </row>
    <row r="21493" spans="19:26" x14ac:dyDescent="0.25">
      <c r="S21493" s="19">
        <v>270000</v>
      </c>
      <c r="Z21493" s="19">
        <v>12.506177237980511</v>
      </c>
    </row>
    <row r="21494" spans="19:26" x14ac:dyDescent="0.25">
      <c r="S21494" s="19">
        <v>100000</v>
      </c>
      <c r="Z21494" s="19">
        <v>11.512925464970229</v>
      </c>
    </row>
    <row r="21495" spans="19:26" x14ac:dyDescent="0.25">
      <c r="S21495" s="19">
        <v>130000</v>
      </c>
      <c r="Z21495" s="19">
        <v>11.77528972943772</v>
      </c>
    </row>
    <row r="21496" spans="19:26" x14ac:dyDescent="0.25">
      <c r="S21496" s="19">
        <v>600000</v>
      </c>
      <c r="Z21496" s="19">
        <v>13.304684934198283</v>
      </c>
    </row>
    <row r="21497" spans="19:26" x14ac:dyDescent="0.25">
      <c r="S21497" s="19">
        <v>200000</v>
      </c>
      <c r="Z21497" s="19">
        <v>12.206072645530174</v>
      </c>
    </row>
    <row r="21498" spans="19:26" x14ac:dyDescent="0.25">
      <c r="S21498" s="19">
        <v>60000</v>
      </c>
      <c r="Z21498" s="19">
        <v>11.002099841204238</v>
      </c>
    </row>
    <row r="21499" spans="19:26" x14ac:dyDescent="0.25">
      <c r="S21499" s="19">
        <v>160000</v>
      </c>
      <c r="Z21499" s="19">
        <v>11.982929094215963</v>
      </c>
    </row>
    <row r="21500" spans="19:26" x14ac:dyDescent="0.25">
      <c r="S21500" s="19">
        <v>150000</v>
      </c>
      <c r="Z21500" s="19">
        <v>11.918390573078392</v>
      </c>
    </row>
    <row r="21501" spans="19:26" x14ac:dyDescent="0.25">
      <c r="S21501" s="19">
        <v>2520000</v>
      </c>
      <c r="Z21501" s="19">
        <v>14.739769459487606</v>
      </c>
    </row>
    <row r="21502" spans="19:26" x14ac:dyDescent="0.25">
      <c r="S21502" s="19">
        <v>400000</v>
      </c>
      <c r="Z21502" s="19">
        <v>12.899219826090119</v>
      </c>
    </row>
    <row r="21503" spans="19:26" x14ac:dyDescent="0.25">
      <c r="S21503" s="19">
        <v>260000</v>
      </c>
      <c r="Z21503" s="19">
        <v>12.468436909997665</v>
      </c>
    </row>
    <row r="21504" spans="19:26" x14ac:dyDescent="0.25">
      <c r="S21504" s="19">
        <v>90000</v>
      </c>
      <c r="Z21504" s="19">
        <v>11.407564949312402</v>
      </c>
    </row>
    <row r="21505" spans="19:26" x14ac:dyDescent="0.25">
      <c r="S21505" s="19">
        <v>320000</v>
      </c>
      <c r="Z21505" s="19">
        <v>12.676076274775909</v>
      </c>
    </row>
    <row r="21506" spans="19:26" x14ac:dyDescent="0.25">
      <c r="S21506" s="19">
        <v>280000</v>
      </c>
      <c r="Z21506" s="19">
        <v>12.542544882151386</v>
      </c>
    </row>
    <row r="21507" spans="19:26" x14ac:dyDescent="0.25">
      <c r="S21507" s="19">
        <v>330000</v>
      </c>
      <c r="Z21507" s="19">
        <v>12.706847933442663</v>
      </c>
    </row>
    <row r="21508" spans="19:26" x14ac:dyDescent="0.25">
      <c r="S21508" s="19">
        <v>220000</v>
      </c>
      <c r="Z21508" s="19">
        <v>12.301382825334498</v>
      </c>
    </row>
    <row r="21509" spans="19:26" x14ac:dyDescent="0.25">
      <c r="S21509" s="19">
        <v>90000</v>
      </c>
      <c r="Z21509" s="19">
        <v>11.407564949312402</v>
      </c>
    </row>
    <row r="21510" spans="19:26" x14ac:dyDescent="0.25">
      <c r="S21510" s="19">
        <v>90000</v>
      </c>
      <c r="Z21510" s="19">
        <v>11.407564949312402</v>
      </c>
    </row>
    <row r="21511" spans="19:26" x14ac:dyDescent="0.25">
      <c r="S21511" s="19">
        <v>210000</v>
      </c>
      <c r="Z21511" s="19">
        <v>12.254862809699606</v>
      </c>
    </row>
    <row r="21512" spans="19:26" x14ac:dyDescent="0.25">
      <c r="S21512" s="19">
        <v>400000</v>
      </c>
      <c r="Z21512" s="19">
        <v>12.899219826090119</v>
      </c>
    </row>
    <row r="21513" spans="19:26" x14ac:dyDescent="0.25">
      <c r="S21513" s="19">
        <v>330000</v>
      </c>
      <c r="Z21513" s="19">
        <v>12.706847933442663</v>
      </c>
    </row>
    <row r="21514" spans="19:26" x14ac:dyDescent="0.25">
      <c r="S21514" s="19">
        <v>180000</v>
      </c>
      <c r="Z21514" s="19">
        <v>12.100712129872347</v>
      </c>
    </row>
    <row r="21515" spans="19:26" x14ac:dyDescent="0.25">
      <c r="S21515" s="19">
        <v>160000</v>
      </c>
      <c r="Z21515" s="19">
        <v>11.982929094215963</v>
      </c>
    </row>
    <row r="21516" spans="19:26" x14ac:dyDescent="0.25">
      <c r="S21516" s="19">
        <v>250000</v>
      </c>
      <c r="Z21516" s="19">
        <v>12.429216196844383</v>
      </c>
    </row>
    <row r="21517" spans="19:26" x14ac:dyDescent="0.25">
      <c r="S21517" s="19">
        <v>350000</v>
      </c>
      <c r="Z21517" s="19">
        <v>12.765688433465597</v>
      </c>
    </row>
    <row r="21518" spans="19:26" x14ac:dyDescent="0.25">
      <c r="S21518" s="19">
        <v>130000</v>
      </c>
      <c r="Z21518" s="19">
        <v>11.77528972943772</v>
      </c>
    </row>
    <row r="21519" spans="19:26" x14ac:dyDescent="0.25">
      <c r="S21519" s="19">
        <v>380000</v>
      </c>
      <c r="Z21519" s="19">
        <v>12.847926531702569</v>
      </c>
    </row>
    <row r="21520" spans="19:26" x14ac:dyDescent="0.25">
      <c r="S21520" s="19">
        <v>1200000</v>
      </c>
      <c r="Z21520" s="19">
        <v>13.997832114758229</v>
      </c>
    </row>
    <row r="21521" spans="19:26" x14ac:dyDescent="0.25">
      <c r="S21521" s="19">
        <v>450000</v>
      </c>
      <c r="Z21521" s="19">
        <v>13.017002861746503</v>
      </c>
    </row>
    <row r="21522" spans="19:26" x14ac:dyDescent="0.25">
      <c r="S21522" s="19">
        <v>220000</v>
      </c>
      <c r="Z21522" s="19">
        <v>12.301382825334498</v>
      </c>
    </row>
    <row r="21523" spans="19:26" x14ac:dyDescent="0.25">
      <c r="S21523" s="19">
        <v>90000</v>
      </c>
      <c r="Z21523" s="19">
        <v>11.407564949312402</v>
      </c>
    </row>
    <row r="21524" spans="19:26" x14ac:dyDescent="0.25">
      <c r="S21524" s="19">
        <v>100000</v>
      </c>
      <c r="Z21524" s="19">
        <v>11.512925464970229</v>
      </c>
    </row>
    <row r="21525" spans="19:26" x14ac:dyDescent="0.25">
      <c r="S21525" s="19">
        <v>400000</v>
      </c>
      <c r="Z21525" s="19">
        <v>12.899219826090119</v>
      </c>
    </row>
    <row r="21526" spans="19:26" x14ac:dyDescent="0.25">
      <c r="S21526" s="19">
        <v>110000</v>
      </c>
      <c r="Z21526" s="19">
        <v>11.608235644774552</v>
      </c>
    </row>
    <row r="21527" spans="19:26" x14ac:dyDescent="0.25">
      <c r="S21527" s="19">
        <v>230000</v>
      </c>
      <c r="Z21527" s="19">
        <v>12.345834587905333</v>
      </c>
    </row>
    <row r="21528" spans="19:26" x14ac:dyDescent="0.25">
      <c r="S21528" s="19">
        <v>650000</v>
      </c>
      <c r="Z21528" s="19">
        <v>13.38472764187182</v>
      </c>
    </row>
    <row r="21529" spans="19:26" x14ac:dyDescent="0.25">
      <c r="S21529" s="19">
        <v>630000</v>
      </c>
      <c r="Z21529" s="19">
        <v>13.353475098367715</v>
      </c>
    </row>
    <row r="21530" spans="19:26" x14ac:dyDescent="0.25">
      <c r="S21530" s="19">
        <v>150000</v>
      </c>
      <c r="Z21530" s="19">
        <v>11.918390573078392</v>
      </c>
    </row>
    <row r="21531" spans="19:26" x14ac:dyDescent="0.25">
      <c r="S21531" s="19">
        <v>280000</v>
      </c>
      <c r="Z21531" s="19">
        <v>12.542544882151386</v>
      </c>
    </row>
    <row r="21532" spans="19:26" x14ac:dyDescent="0.25">
      <c r="S21532" s="19">
        <v>100000</v>
      </c>
      <c r="Z21532" s="19">
        <v>11.512925464970229</v>
      </c>
    </row>
    <row r="21533" spans="19:26" x14ac:dyDescent="0.25">
      <c r="S21533" s="19">
        <v>230000</v>
      </c>
      <c r="Z21533" s="19">
        <v>12.345834587905333</v>
      </c>
    </row>
    <row r="21534" spans="19:26" x14ac:dyDescent="0.25">
      <c r="S21534" s="19">
        <v>230000</v>
      </c>
      <c r="Z21534" s="19">
        <v>12.345834587905333</v>
      </c>
    </row>
    <row r="21535" spans="19:26" x14ac:dyDescent="0.25">
      <c r="S21535" s="19">
        <v>300000</v>
      </c>
      <c r="Z21535" s="19">
        <v>12.611537753638338</v>
      </c>
    </row>
    <row r="21536" spans="19:26" x14ac:dyDescent="0.25">
      <c r="S21536" s="19">
        <v>120000</v>
      </c>
      <c r="Z21536" s="19">
        <v>11.695247021764184</v>
      </c>
    </row>
    <row r="21537" spans="19:26" x14ac:dyDescent="0.25">
      <c r="S21537" s="19">
        <v>190000</v>
      </c>
      <c r="Z21537" s="19">
        <v>12.154779351142624</v>
      </c>
    </row>
    <row r="21538" spans="19:26" x14ac:dyDescent="0.25">
      <c r="S21538" s="19">
        <v>300000</v>
      </c>
      <c r="Z21538" s="19">
        <v>12.611537753638338</v>
      </c>
    </row>
    <row r="21539" spans="19:26" x14ac:dyDescent="0.25">
      <c r="S21539" s="19">
        <v>580000</v>
      </c>
      <c r="Z21539" s="19">
        <v>13.270783382522602</v>
      </c>
    </row>
    <row r="21540" spans="19:26" x14ac:dyDescent="0.25">
      <c r="S21540" s="19">
        <v>150000</v>
      </c>
      <c r="Z21540" s="19">
        <v>11.918390573078392</v>
      </c>
    </row>
    <row r="21541" spans="19:26" x14ac:dyDescent="0.25">
      <c r="S21541" s="19">
        <v>160000</v>
      </c>
      <c r="Z21541" s="19">
        <v>11.982929094215963</v>
      </c>
    </row>
    <row r="21542" spans="19:26" x14ac:dyDescent="0.25">
      <c r="S21542" s="19">
        <v>280000</v>
      </c>
      <c r="Z21542" s="19">
        <v>12.542544882151386</v>
      </c>
    </row>
    <row r="21543" spans="19:26" x14ac:dyDescent="0.25">
      <c r="S21543" s="19">
        <v>160000</v>
      </c>
      <c r="Z21543" s="19">
        <v>11.982929094215963</v>
      </c>
    </row>
    <row r="21544" spans="19:26" x14ac:dyDescent="0.25">
      <c r="S21544" s="19">
        <v>200000</v>
      </c>
      <c r="Z21544" s="19">
        <v>12.206072645530174</v>
      </c>
    </row>
    <row r="21545" spans="19:26" x14ac:dyDescent="0.25">
      <c r="S21545" s="19">
        <v>100000</v>
      </c>
      <c r="Z21545" s="19">
        <v>11.512925464970229</v>
      </c>
    </row>
    <row r="21546" spans="19:26" x14ac:dyDescent="0.25">
      <c r="S21546" s="19">
        <v>200000</v>
      </c>
      <c r="Z21546" s="19">
        <v>12.206072645530174</v>
      </c>
    </row>
    <row r="21547" spans="19:26" x14ac:dyDescent="0.25">
      <c r="S21547" s="19">
        <v>350000</v>
      </c>
      <c r="Z21547" s="19">
        <v>12.765688433465597</v>
      </c>
    </row>
    <row r="21548" spans="19:26" x14ac:dyDescent="0.25">
      <c r="S21548" s="19">
        <v>330000</v>
      </c>
      <c r="Z21548" s="19">
        <v>12.706847933442663</v>
      </c>
    </row>
    <row r="21549" spans="19:26" x14ac:dyDescent="0.25">
      <c r="S21549" s="19">
        <v>130000</v>
      </c>
      <c r="Z21549" s="19">
        <v>11.77528972943772</v>
      </c>
    </row>
    <row r="21550" spans="19:26" x14ac:dyDescent="0.25">
      <c r="S21550" s="19">
        <v>200000</v>
      </c>
      <c r="Z21550" s="19">
        <v>12.206072645530174</v>
      </c>
    </row>
    <row r="21551" spans="19:26" x14ac:dyDescent="0.25">
      <c r="S21551" s="19">
        <v>210000</v>
      </c>
      <c r="Z21551" s="19">
        <v>12.254862809699606</v>
      </c>
    </row>
    <row r="21552" spans="19:26" x14ac:dyDescent="0.25">
      <c r="S21552" s="19">
        <v>300000</v>
      </c>
      <c r="Z21552" s="19">
        <v>12.611537753638338</v>
      </c>
    </row>
    <row r="21553" spans="19:26" x14ac:dyDescent="0.25">
      <c r="S21553" s="19">
        <v>350000</v>
      </c>
      <c r="Z21553" s="19">
        <v>12.765688433465597</v>
      </c>
    </row>
    <row r="21554" spans="19:26" x14ac:dyDescent="0.25">
      <c r="S21554" s="19">
        <v>250000</v>
      </c>
      <c r="Z21554" s="19">
        <v>12.429216196844383</v>
      </c>
    </row>
    <row r="21555" spans="19:26" x14ac:dyDescent="0.25">
      <c r="S21555" s="19">
        <v>320000</v>
      </c>
      <c r="Z21555" s="19">
        <v>12.676076274775909</v>
      </c>
    </row>
    <row r="21556" spans="19:26" x14ac:dyDescent="0.25">
      <c r="S21556" s="19">
        <v>380000</v>
      </c>
      <c r="Z21556" s="19">
        <v>12.847926531702569</v>
      </c>
    </row>
    <row r="21557" spans="19:26" x14ac:dyDescent="0.25">
      <c r="S21557" s="19">
        <v>310000</v>
      </c>
      <c r="Z21557" s="19">
        <v>12.644327576461329</v>
      </c>
    </row>
    <row r="21558" spans="19:26" x14ac:dyDescent="0.25">
      <c r="S21558" s="19">
        <v>180000</v>
      </c>
      <c r="Z21558" s="19">
        <v>12.100712129872347</v>
      </c>
    </row>
    <row r="21559" spans="19:26" x14ac:dyDescent="0.25">
      <c r="S21559" s="19">
        <v>320000</v>
      </c>
      <c r="Z21559" s="19">
        <v>12.676076274775909</v>
      </c>
    </row>
    <row r="21560" spans="19:26" x14ac:dyDescent="0.25">
      <c r="S21560" s="19">
        <v>190000</v>
      </c>
      <c r="Z21560" s="19">
        <v>12.154779351142624</v>
      </c>
    </row>
    <row r="21561" spans="19:26" x14ac:dyDescent="0.25">
      <c r="S21561" s="19">
        <v>200000</v>
      </c>
      <c r="Z21561" s="19">
        <v>12.206072645530174</v>
      </c>
    </row>
    <row r="21562" spans="19:26" x14ac:dyDescent="0.25">
      <c r="S21562" s="19">
        <v>530000</v>
      </c>
      <c r="Z21562" s="19">
        <v>13.180632285528304</v>
      </c>
    </row>
    <row r="21563" spans="19:26" x14ac:dyDescent="0.25">
      <c r="S21563" s="19">
        <v>370000</v>
      </c>
      <c r="Z21563" s="19">
        <v>12.821258284620408</v>
      </c>
    </row>
    <row r="21564" spans="19:26" x14ac:dyDescent="0.25">
      <c r="S21564" s="19">
        <v>300000</v>
      </c>
      <c r="Z21564" s="19">
        <v>12.611537753638338</v>
      </c>
    </row>
    <row r="21565" spans="19:26" x14ac:dyDescent="0.25">
      <c r="S21565" s="19">
        <v>400000</v>
      </c>
      <c r="Z21565" s="19">
        <v>12.899219826090119</v>
      </c>
    </row>
    <row r="21566" spans="19:26" x14ac:dyDescent="0.25">
      <c r="S21566" s="19">
        <v>70000</v>
      </c>
      <c r="Z21566" s="19">
        <v>11.156250521031495</v>
      </c>
    </row>
    <row r="21567" spans="19:26" x14ac:dyDescent="0.25">
      <c r="S21567" s="19">
        <v>280000</v>
      </c>
      <c r="Z21567" s="19">
        <v>12.542544882151386</v>
      </c>
    </row>
    <row r="21568" spans="19:26" x14ac:dyDescent="0.25">
      <c r="S21568" s="19">
        <v>290000</v>
      </c>
      <c r="Z21568" s="19">
        <v>12.577636201962656</v>
      </c>
    </row>
    <row r="21569" spans="19:26" x14ac:dyDescent="0.25">
      <c r="S21569" s="19">
        <v>650000</v>
      </c>
      <c r="Z21569" s="19">
        <v>13.38472764187182</v>
      </c>
    </row>
    <row r="21570" spans="19:26" x14ac:dyDescent="0.25">
      <c r="S21570" s="19">
        <v>130000</v>
      </c>
      <c r="Z21570" s="19">
        <v>11.77528972943772</v>
      </c>
    </row>
    <row r="21571" spans="19:26" x14ac:dyDescent="0.25">
      <c r="S21571" s="19">
        <v>1000000</v>
      </c>
      <c r="Z21571" s="19">
        <v>13.815510557964274</v>
      </c>
    </row>
    <row r="21572" spans="19:26" x14ac:dyDescent="0.25">
      <c r="S21572" s="19">
        <v>370000</v>
      </c>
      <c r="Z21572" s="19">
        <v>12.821258284620408</v>
      </c>
    </row>
    <row r="21573" spans="19:26" x14ac:dyDescent="0.25">
      <c r="S21573" s="19">
        <v>750000</v>
      </c>
      <c r="Z21573" s="19">
        <v>13.527828485512494</v>
      </c>
    </row>
    <row r="21574" spans="19:26" x14ac:dyDescent="0.25">
      <c r="S21574" s="19">
        <v>180000</v>
      </c>
      <c r="Z21574" s="19">
        <v>12.100712129872347</v>
      </c>
    </row>
    <row r="21575" spans="19:26" x14ac:dyDescent="0.25">
      <c r="S21575" s="19">
        <v>260000</v>
      </c>
      <c r="Z21575" s="19">
        <v>12.468436909997665</v>
      </c>
    </row>
    <row r="21576" spans="19:26" x14ac:dyDescent="0.25">
      <c r="S21576" s="19">
        <v>800000</v>
      </c>
      <c r="Z21576" s="19">
        <v>13.592367006650065</v>
      </c>
    </row>
    <row r="21577" spans="19:26" x14ac:dyDescent="0.25">
      <c r="S21577" s="19">
        <v>430000</v>
      </c>
      <c r="Z21577" s="19">
        <v>12.971540487669746</v>
      </c>
    </row>
    <row r="21578" spans="19:26" x14ac:dyDescent="0.25">
      <c r="S21578" s="19">
        <v>800000</v>
      </c>
      <c r="Z21578" s="19">
        <v>13.592367006650065</v>
      </c>
    </row>
    <row r="21579" spans="19:26" x14ac:dyDescent="0.25">
      <c r="S21579" s="19">
        <v>400000</v>
      </c>
      <c r="Z21579" s="19">
        <v>12.899219826090119</v>
      </c>
    </row>
    <row r="21580" spans="19:26" x14ac:dyDescent="0.25">
      <c r="S21580" s="19">
        <v>570000</v>
      </c>
      <c r="Z21580" s="19">
        <v>13.253391639810733</v>
      </c>
    </row>
    <row r="21581" spans="19:26" x14ac:dyDescent="0.25">
      <c r="S21581" s="19">
        <v>300000</v>
      </c>
      <c r="Z21581" s="19">
        <v>12.611537753638338</v>
      </c>
    </row>
    <row r="21582" spans="19:26" x14ac:dyDescent="0.25">
      <c r="S21582" s="19">
        <v>230000</v>
      </c>
      <c r="Z21582" s="19">
        <v>12.345834587905333</v>
      </c>
    </row>
    <row r="21583" spans="19:26" x14ac:dyDescent="0.25">
      <c r="S21583" s="19">
        <v>420000</v>
      </c>
      <c r="Z21583" s="19">
        <v>12.948009990259552</v>
      </c>
    </row>
    <row r="21584" spans="19:26" x14ac:dyDescent="0.25">
      <c r="S21584" s="19">
        <v>80000</v>
      </c>
      <c r="Z21584" s="19">
        <v>11.289781913656018</v>
      </c>
    </row>
    <row r="21585" spans="19:26" x14ac:dyDescent="0.25">
      <c r="S21585" s="19">
        <v>160000</v>
      </c>
      <c r="Z21585" s="19">
        <v>11.982929094215963</v>
      </c>
    </row>
    <row r="21586" spans="19:26" x14ac:dyDescent="0.25">
      <c r="S21586" s="19">
        <v>600000</v>
      </c>
      <c r="Z21586" s="19">
        <v>13.304684934198283</v>
      </c>
    </row>
    <row r="21587" spans="19:26" x14ac:dyDescent="0.25">
      <c r="S21587" s="19">
        <v>650000</v>
      </c>
      <c r="Z21587" s="19">
        <v>13.38472764187182</v>
      </c>
    </row>
    <row r="21588" spans="19:26" x14ac:dyDescent="0.25">
      <c r="S21588" s="19">
        <v>300000</v>
      </c>
      <c r="Z21588" s="19">
        <v>12.611537753638338</v>
      </c>
    </row>
    <row r="21589" spans="19:26" x14ac:dyDescent="0.25">
      <c r="S21589" s="19">
        <v>150000</v>
      </c>
      <c r="Z21589" s="19">
        <v>11.918390573078392</v>
      </c>
    </row>
    <row r="21590" spans="19:26" x14ac:dyDescent="0.25">
      <c r="S21590" s="19">
        <v>400000</v>
      </c>
      <c r="Z21590" s="19">
        <v>12.899219826090119</v>
      </c>
    </row>
    <row r="21591" spans="19:26" x14ac:dyDescent="0.25">
      <c r="S21591" s="19">
        <v>400000</v>
      </c>
      <c r="Z21591" s="19">
        <v>12.899219826090119</v>
      </c>
    </row>
    <row r="21592" spans="19:26" x14ac:dyDescent="0.25">
      <c r="S21592" s="19">
        <v>350000</v>
      </c>
      <c r="Z21592" s="19">
        <v>12.765688433465597</v>
      </c>
    </row>
    <row r="21593" spans="19:26" x14ac:dyDescent="0.25">
      <c r="S21593" s="19">
        <v>100000</v>
      </c>
      <c r="Z21593" s="19">
        <v>11.512925464970229</v>
      </c>
    </row>
    <row r="21594" spans="19:26" x14ac:dyDescent="0.25">
      <c r="S21594" s="19">
        <v>200000</v>
      </c>
      <c r="Z21594" s="19">
        <v>12.206072645530174</v>
      </c>
    </row>
    <row r="21595" spans="19:26" x14ac:dyDescent="0.25">
      <c r="S21595" s="19">
        <v>170000</v>
      </c>
      <c r="Z21595" s="19">
        <v>12.043553716032399</v>
      </c>
    </row>
    <row r="21596" spans="19:26" x14ac:dyDescent="0.25">
      <c r="S21596" s="19">
        <v>260000</v>
      </c>
      <c r="Z21596" s="19">
        <v>12.468436909997665</v>
      </c>
    </row>
    <row r="21597" spans="19:26" x14ac:dyDescent="0.25">
      <c r="S21597" s="19">
        <v>300000</v>
      </c>
      <c r="Z21597" s="19">
        <v>12.611537753638338</v>
      </c>
    </row>
    <row r="21598" spans="19:26" x14ac:dyDescent="0.25">
      <c r="S21598" s="19">
        <v>800000</v>
      </c>
      <c r="Z21598" s="19">
        <v>13.592367006650065</v>
      </c>
    </row>
    <row r="21599" spans="19:26" x14ac:dyDescent="0.25">
      <c r="S21599" s="19">
        <v>600000</v>
      </c>
      <c r="Z21599" s="19">
        <v>13.304684934198283</v>
      </c>
    </row>
    <row r="21600" spans="19:26" x14ac:dyDescent="0.25">
      <c r="S21600" s="19">
        <v>150000</v>
      </c>
      <c r="Z21600" s="19">
        <v>11.918390573078392</v>
      </c>
    </row>
    <row r="21601" spans="19:26" x14ac:dyDescent="0.25">
      <c r="S21601" s="19">
        <v>550000</v>
      </c>
      <c r="Z21601" s="19">
        <v>13.217673557208654</v>
      </c>
    </row>
    <row r="21602" spans="19:26" x14ac:dyDescent="0.25">
      <c r="S21602" s="19">
        <v>90000</v>
      </c>
      <c r="Z21602" s="19">
        <v>11.407564949312402</v>
      </c>
    </row>
    <row r="21603" spans="19:26" x14ac:dyDescent="0.25">
      <c r="S21603" s="19">
        <v>290000</v>
      </c>
      <c r="Z21603" s="19">
        <v>12.577636201962656</v>
      </c>
    </row>
    <row r="21604" spans="19:26" x14ac:dyDescent="0.25">
      <c r="S21604" s="19">
        <v>360000</v>
      </c>
      <c r="Z21604" s="19">
        <v>12.793859310432293</v>
      </c>
    </row>
    <row r="21605" spans="19:26" x14ac:dyDescent="0.25">
      <c r="S21605" s="19">
        <v>280000</v>
      </c>
      <c r="Z21605" s="19">
        <v>12.542544882151386</v>
      </c>
    </row>
    <row r="21606" spans="19:26" x14ac:dyDescent="0.25">
      <c r="S21606" s="19">
        <v>500000</v>
      </c>
      <c r="Z21606" s="19">
        <v>13.122363377404328</v>
      </c>
    </row>
    <row r="21607" spans="19:26" x14ac:dyDescent="0.25">
      <c r="S21607" s="19">
        <v>250000</v>
      </c>
      <c r="Z21607" s="19">
        <v>12.429216196844383</v>
      </c>
    </row>
    <row r="21608" spans="19:26" x14ac:dyDescent="0.25">
      <c r="S21608" s="19">
        <v>130000</v>
      </c>
      <c r="Z21608" s="19">
        <v>11.77528972943772</v>
      </c>
    </row>
    <row r="21609" spans="19:26" x14ac:dyDescent="0.25">
      <c r="S21609" s="19">
        <v>160000</v>
      </c>
      <c r="Z21609" s="19">
        <v>11.982929094215963</v>
      </c>
    </row>
    <row r="21610" spans="19:26" x14ac:dyDescent="0.25">
      <c r="S21610" s="19">
        <v>300000</v>
      </c>
      <c r="Z21610" s="19">
        <v>12.611537753638338</v>
      </c>
    </row>
    <row r="21611" spans="19:26" x14ac:dyDescent="0.25">
      <c r="S21611" s="19">
        <v>600000</v>
      </c>
      <c r="Z21611" s="19">
        <v>13.304684934198283</v>
      </c>
    </row>
    <row r="21612" spans="19:26" x14ac:dyDescent="0.25">
      <c r="S21612" s="19">
        <v>180000</v>
      </c>
      <c r="Z21612" s="19">
        <v>12.100712129872347</v>
      </c>
    </row>
    <row r="21613" spans="19:26" x14ac:dyDescent="0.25">
      <c r="S21613" s="19">
        <v>270000</v>
      </c>
      <c r="Z21613" s="19">
        <v>12.506177237980511</v>
      </c>
    </row>
    <row r="21614" spans="19:26" x14ac:dyDescent="0.25">
      <c r="S21614" s="19">
        <v>60000</v>
      </c>
      <c r="Z21614" s="19">
        <v>11.002099841204238</v>
      </c>
    </row>
    <row r="21615" spans="19:26" x14ac:dyDescent="0.25">
      <c r="S21615" s="19">
        <v>170000</v>
      </c>
      <c r="Z21615" s="19">
        <v>12.043553716032399</v>
      </c>
    </row>
    <row r="21616" spans="19:26" x14ac:dyDescent="0.25">
      <c r="S21616" s="19">
        <v>700000</v>
      </c>
      <c r="Z21616" s="19">
        <v>13.458835614025542</v>
      </c>
    </row>
    <row r="21617" spans="19:26" x14ac:dyDescent="0.25">
      <c r="S21617" s="19">
        <v>190000</v>
      </c>
      <c r="Z21617" s="19">
        <v>12.154779351142624</v>
      </c>
    </row>
    <row r="21618" spans="19:26" x14ac:dyDescent="0.25">
      <c r="S21618" s="19">
        <v>350000</v>
      </c>
      <c r="Z21618" s="19">
        <v>12.765688433465597</v>
      </c>
    </row>
    <row r="21619" spans="19:26" x14ac:dyDescent="0.25">
      <c r="S21619" s="19">
        <v>200000</v>
      </c>
      <c r="Z21619" s="19">
        <v>12.206072645530174</v>
      </c>
    </row>
    <row r="21620" spans="19:26" x14ac:dyDescent="0.25">
      <c r="S21620" s="19">
        <v>440000</v>
      </c>
      <c r="Z21620" s="19">
        <v>12.994530005894443</v>
      </c>
    </row>
    <row r="21621" spans="19:26" x14ac:dyDescent="0.25">
      <c r="S21621" s="19">
        <v>430000</v>
      </c>
      <c r="Z21621" s="19">
        <v>12.971540487669746</v>
      </c>
    </row>
    <row r="21622" spans="19:26" x14ac:dyDescent="0.25">
      <c r="S21622" s="19">
        <v>330000</v>
      </c>
      <c r="Z21622" s="19">
        <v>12.706847933442663</v>
      </c>
    </row>
    <row r="21623" spans="19:26" x14ac:dyDescent="0.25">
      <c r="S21623" s="19">
        <v>440000</v>
      </c>
      <c r="Z21623" s="19">
        <v>12.994530005894443</v>
      </c>
    </row>
    <row r="21624" spans="19:26" x14ac:dyDescent="0.25">
      <c r="S21624" s="19">
        <v>440000</v>
      </c>
      <c r="Z21624" s="19">
        <v>12.994530005894443</v>
      </c>
    </row>
    <row r="21625" spans="19:26" x14ac:dyDescent="0.25">
      <c r="S21625" s="19">
        <v>180000</v>
      </c>
      <c r="Z21625" s="19">
        <v>12.100712129872347</v>
      </c>
    </row>
    <row r="21626" spans="19:26" x14ac:dyDescent="0.25">
      <c r="S21626" s="19">
        <v>450000</v>
      </c>
      <c r="Z21626" s="19">
        <v>13.017002861746503</v>
      </c>
    </row>
    <row r="21627" spans="19:26" x14ac:dyDescent="0.25">
      <c r="S21627" s="19">
        <v>900000</v>
      </c>
      <c r="Z21627" s="19">
        <v>13.710150042306449</v>
      </c>
    </row>
    <row r="21628" spans="19:26" x14ac:dyDescent="0.25">
      <c r="S21628" s="19">
        <v>380000</v>
      </c>
      <c r="Z21628" s="19">
        <v>12.847926531702569</v>
      </c>
    </row>
    <row r="21629" spans="19:26" x14ac:dyDescent="0.25">
      <c r="S21629" s="19">
        <v>240000</v>
      </c>
      <c r="Z21629" s="19">
        <v>12.388394202324129</v>
      </c>
    </row>
    <row r="21630" spans="19:26" x14ac:dyDescent="0.25">
      <c r="S21630" s="19">
        <v>300000</v>
      </c>
      <c r="Z21630" s="19">
        <v>12.611537753638338</v>
      </c>
    </row>
    <row r="21631" spans="19:26" x14ac:dyDescent="0.25">
      <c r="S21631" s="19">
        <v>850000</v>
      </c>
      <c r="Z21631" s="19">
        <v>13.652991628466498</v>
      </c>
    </row>
    <row r="21632" spans="19:26" x14ac:dyDescent="0.25">
      <c r="S21632" s="19">
        <v>80000</v>
      </c>
      <c r="Z21632" s="19">
        <v>11.289781913656018</v>
      </c>
    </row>
    <row r="21633" spans="19:26" x14ac:dyDescent="0.25">
      <c r="S21633" s="19">
        <v>150000</v>
      </c>
      <c r="Z21633" s="19">
        <v>11.918390573078392</v>
      </c>
    </row>
    <row r="21634" spans="19:26" x14ac:dyDescent="0.25">
      <c r="S21634" s="19">
        <v>130000</v>
      </c>
      <c r="Z21634" s="19">
        <v>11.77528972943772</v>
      </c>
    </row>
    <row r="21635" spans="19:26" x14ac:dyDescent="0.25">
      <c r="S21635" s="19">
        <v>1200000</v>
      </c>
      <c r="Z21635" s="19">
        <v>13.997832114758229</v>
      </c>
    </row>
    <row r="21636" spans="19:26" x14ac:dyDescent="0.25">
      <c r="S21636" s="19">
        <v>480000</v>
      </c>
      <c r="Z21636" s="19">
        <v>13.081541382884074</v>
      </c>
    </row>
    <row r="21637" spans="19:26" x14ac:dyDescent="0.25">
      <c r="S21637" s="19">
        <v>250000</v>
      </c>
      <c r="Z21637" s="19">
        <v>12.429216196844383</v>
      </c>
    </row>
    <row r="21638" spans="19:26" x14ac:dyDescent="0.25">
      <c r="S21638" s="19">
        <v>180000</v>
      </c>
      <c r="Z21638" s="19">
        <v>12.100712129872347</v>
      </c>
    </row>
    <row r="21639" spans="19:26" x14ac:dyDescent="0.25">
      <c r="S21639" s="19">
        <v>390000</v>
      </c>
      <c r="Z21639" s="19">
        <v>12.873902018105829</v>
      </c>
    </row>
    <row r="21640" spans="19:26" x14ac:dyDescent="0.25">
      <c r="S21640" s="19">
        <v>300000</v>
      </c>
      <c r="Z21640" s="19">
        <v>12.611537753638338</v>
      </c>
    </row>
    <row r="21641" spans="19:26" x14ac:dyDescent="0.25">
      <c r="S21641" s="19">
        <v>260000</v>
      </c>
      <c r="Z21641" s="19">
        <v>12.468436909997665</v>
      </c>
    </row>
    <row r="21642" spans="19:26" x14ac:dyDescent="0.25">
      <c r="S21642" s="19">
        <v>400000</v>
      </c>
      <c r="Z21642" s="19">
        <v>12.899219826090119</v>
      </c>
    </row>
    <row r="21643" spans="19:26" x14ac:dyDescent="0.25">
      <c r="S21643" s="19">
        <v>100000</v>
      </c>
      <c r="Z21643" s="19">
        <v>11.512925464970229</v>
      </c>
    </row>
    <row r="21644" spans="19:26" x14ac:dyDescent="0.25">
      <c r="S21644" s="19">
        <v>180000</v>
      </c>
      <c r="Z21644" s="19">
        <v>12.100712129872347</v>
      </c>
    </row>
    <row r="21645" spans="19:26" x14ac:dyDescent="0.25">
      <c r="S21645" s="19">
        <v>100000</v>
      </c>
      <c r="Z21645" s="19">
        <v>11.512925464970229</v>
      </c>
    </row>
    <row r="21646" spans="19:26" x14ac:dyDescent="0.25">
      <c r="S21646" s="19">
        <v>330000</v>
      </c>
      <c r="Z21646" s="19">
        <v>12.706847933442663</v>
      </c>
    </row>
    <row r="21647" spans="19:26" x14ac:dyDescent="0.25">
      <c r="S21647" s="19">
        <v>300000</v>
      </c>
      <c r="Z21647" s="19">
        <v>12.611537753638338</v>
      </c>
    </row>
    <row r="21648" spans="19:26" x14ac:dyDescent="0.25">
      <c r="S21648" s="19">
        <v>750000</v>
      </c>
      <c r="Z21648" s="19">
        <v>13.527828485512494</v>
      </c>
    </row>
    <row r="21649" spans="19:26" x14ac:dyDescent="0.25">
      <c r="S21649" s="19">
        <v>150000</v>
      </c>
      <c r="Z21649" s="19">
        <v>11.918390573078392</v>
      </c>
    </row>
    <row r="21650" spans="19:26" x14ac:dyDescent="0.25">
      <c r="S21650" s="19">
        <v>200000</v>
      </c>
      <c r="Z21650" s="19">
        <v>12.206072645530174</v>
      </c>
    </row>
    <row r="21651" spans="19:26" x14ac:dyDescent="0.25">
      <c r="S21651" s="19">
        <v>190000</v>
      </c>
      <c r="Z21651" s="19">
        <v>12.154779351142624</v>
      </c>
    </row>
    <row r="21652" spans="19:26" x14ac:dyDescent="0.25">
      <c r="S21652" s="19">
        <v>270000</v>
      </c>
      <c r="Z21652" s="19">
        <v>12.506177237980511</v>
      </c>
    </row>
    <row r="21653" spans="19:26" x14ac:dyDescent="0.25">
      <c r="S21653" s="19">
        <v>850000</v>
      </c>
      <c r="Z21653" s="19">
        <v>13.652991628466498</v>
      </c>
    </row>
    <row r="21654" spans="19:26" x14ac:dyDescent="0.25">
      <c r="S21654" s="19">
        <v>80000</v>
      </c>
      <c r="Z21654" s="19">
        <v>11.289781913656018</v>
      </c>
    </row>
    <row r="21655" spans="19:26" x14ac:dyDescent="0.25">
      <c r="S21655" s="19">
        <v>230000</v>
      </c>
      <c r="Z21655" s="19">
        <v>12.345834587905333</v>
      </c>
    </row>
    <row r="21656" spans="19:26" x14ac:dyDescent="0.25">
      <c r="S21656" s="19">
        <v>900000</v>
      </c>
      <c r="Z21656" s="19">
        <v>13.710150042306449</v>
      </c>
    </row>
    <row r="21657" spans="19:26" x14ac:dyDescent="0.25">
      <c r="S21657" s="19">
        <v>2520000</v>
      </c>
      <c r="Z21657" s="19">
        <v>14.739769459487606</v>
      </c>
    </row>
    <row r="21658" spans="19:26" x14ac:dyDescent="0.25">
      <c r="S21658" s="19">
        <v>140000</v>
      </c>
      <c r="Z21658" s="19">
        <v>11.849397701591441</v>
      </c>
    </row>
    <row r="21659" spans="19:26" x14ac:dyDescent="0.25">
      <c r="S21659" s="19">
        <v>100000</v>
      </c>
      <c r="Z21659" s="19">
        <v>11.512925464970229</v>
      </c>
    </row>
    <row r="21660" spans="19:26" x14ac:dyDescent="0.25">
      <c r="S21660" s="19">
        <v>110000</v>
      </c>
      <c r="Z21660" s="19">
        <v>11.608235644774552</v>
      </c>
    </row>
    <row r="21661" spans="19:26" x14ac:dyDescent="0.25">
      <c r="S21661" s="19">
        <v>200000</v>
      </c>
      <c r="Z21661" s="19">
        <v>12.206072645530174</v>
      </c>
    </row>
    <row r="21662" spans="19:26" x14ac:dyDescent="0.25">
      <c r="S21662" s="19">
        <v>250000</v>
      </c>
      <c r="Z21662" s="19">
        <v>12.429216196844383</v>
      </c>
    </row>
    <row r="21663" spans="19:26" x14ac:dyDescent="0.25">
      <c r="S21663" s="19">
        <v>450000</v>
      </c>
      <c r="Z21663" s="19">
        <v>13.017002861746503</v>
      </c>
    </row>
    <row r="21664" spans="19:26" x14ac:dyDescent="0.25">
      <c r="S21664" s="19">
        <v>290000</v>
      </c>
      <c r="Z21664" s="19">
        <v>12.577636201962656</v>
      </c>
    </row>
    <row r="21665" spans="19:26" x14ac:dyDescent="0.25">
      <c r="S21665" s="19">
        <v>140000</v>
      </c>
      <c r="Z21665" s="19">
        <v>11.849397701591441</v>
      </c>
    </row>
    <row r="21666" spans="19:26" x14ac:dyDescent="0.25">
      <c r="S21666" s="19">
        <v>280000</v>
      </c>
      <c r="Z21666" s="19">
        <v>12.542544882151386</v>
      </c>
    </row>
    <row r="21667" spans="19:26" x14ac:dyDescent="0.25">
      <c r="S21667" s="19">
        <v>250000</v>
      </c>
      <c r="Z21667" s="19">
        <v>12.429216196844383</v>
      </c>
    </row>
    <row r="21668" spans="19:26" x14ac:dyDescent="0.25">
      <c r="S21668" s="19">
        <v>300000</v>
      </c>
      <c r="Z21668" s="19">
        <v>12.611537753638338</v>
      </c>
    </row>
    <row r="21669" spans="19:26" x14ac:dyDescent="0.25">
      <c r="S21669" s="19">
        <v>400000</v>
      </c>
      <c r="Z21669" s="19">
        <v>12.899219826090119</v>
      </c>
    </row>
    <row r="21670" spans="19:26" x14ac:dyDescent="0.25">
      <c r="S21670" s="19">
        <v>80000</v>
      </c>
      <c r="Z21670" s="19">
        <v>11.289781913656018</v>
      </c>
    </row>
    <row r="21671" spans="19:26" x14ac:dyDescent="0.25">
      <c r="S21671" s="19">
        <v>320000</v>
      </c>
      <c r="Z21671" s="19">
        <v>12.676076274775909</v>
      </c>
    </row>
    <row r="21672" spans="19:26" x14ac:dyDescent="0.25">
      <c r="S21672" s="19">
        <v>300000</v>
      </c>
      <c r="Z21672" s="19">
        <v>12.611537753638338</v>
      </c>
    </row>
    <row r="21673" spans="19:26" x14ac:dyDescent="0.25">
      <c r="S21673" s="19">
        <v>750000</v>
      </c>
      <c r="Z21673" s="19">
        <v>13.527828485512494</v>
      </c>
    </row>
    <row r="21674" spans="19:26" x14ac:dyDescent="0.25">
      <c r="S21674" s="19">
        <v>180000</v>
      </c>
      <c r="Z21674" s="19">
        <v>12.100712129872347</v>
      </c>
    </row>
    <row r="21675" spans="19:26" x14ac:dyDescent="0.25">
      <c r="S21675" s="19">
        <v>550000</v>
      </c>
      <c r="Z21675" s="19">
        <v>13.217673557208654</v>
      </c>
    </row>
    <row r="21676" spans="19:26" x14ac:dyDescent="0.25">
      <c r="S21676" s="19">
        <v>280000</v>
      </c>
      <c r="Z21676" s="19">
        <v>12.542544882151386</v>
      </c>
    </row>
    <row r="21677" spans="19:26" x14ac:dyDescent="0.25">
      <c r="S21677" s="19">
        <v>150000</v>
      </c>
      <c r="Z21677" s="19">
        <v>11.918390573078392</v>
      </c>
    </row>
    <row r="21678" spans="19:26" x14ac:dyDescent="0.25">
      <c r="S21678" s="19">
        <v>180000</v>
      </c>
      <c r="Z21678" s="19">
        <v>12.100712129872347</v>
      </c>
    </row>
    <row r="21679" spans="19:26" x14ac:dyDescent="0.25">
      <c r="S21679" s="19">
        <v>70000</v>
      </c>
      <c r="Z21679" s="19">
        <v>11.156250521031495</v>
      </c>
    </row>
    <row r="21680" spans="19:26" x14ac:dyDescent="0.25">
      <c r="S21680" s="19">
        <v>500000</v>
      </c>
      <c r="Z21680" s="19">
        <v>13.122363377404328</v>
      </c>
    </row>
    <row r="21681" spans="19:26" x14ac:dyDescent="0.25">
      <c r="S21681" s="19">
        <v>600000</v>
      </c>
      <c r="Z21681" s="19">
        <v>13.304684934198283</v>
      </c>
    </row>
    <row r="21682" spans="19:26" x14ac:dyDescent="0.25">
      <c r="S21682" s="19">
        <v>240000</v>
      </c>
      <c r="Z21682" s="19">
        <v>12.388394202324129</v>
      </c>
    </row>
    <row r="21683" spans="19:26" x14ac:dyDescent="0.25">
      <c r="S21683" s="19">
        <v>180000</v>
      </c>
      <c r="Z21683" s="19">
        <v>12.100712129872347</v>
      </c>
    </row>
    <row r="21684" spans="19:26" x14ac:dyDescent="0.25">
      <c r="S21684" s="19">
        <v>110000</v>
      </c>
      <c r="Z21684" s="19">
        <v>11.608235644774552</v>
      </c>
    </row>
    <row r="21685" spans="19:26" x14ac:dyDescent="0.25">
      <c r="S21685" s="19">
        <v>150000</v>
      </c>
      <c r="Z21685" s="19">
        <v>11.918390573078392</v>
      </c>
    </row>
    <row r="21686" spans="19:26" x14ac:dyDescent="0.25">
      <c r="S21686" s="19">
        <v>120000</v>
      </c>
      <c r="Z21686" s="19">
        <v>11.695247021764184</v>
      </c>
    </row>
    <row r="21687" spans="19:26" x14ac:dyDescent="0.25">
      <c r="S21687" s="19">
        <v>250000</v>
      </c>
      <c r="Z21687" s="19">
        <v>12.429216196844383</v>
      </c>
    </row>
    <row r="21688" spans="19:26" x14ac:dyDescent="0.25">
      <c r="S21688" s="19">
        <v>200000</v>
      </c>
      <c r="Z21688" s="19">
        <v>12.206072645530174</v>
      </c>
    </row>
    <row r="21689" spans="19:26" x14ac:dyDescent="0.25">
      <c r="S21689" s="19">
        <v>100000</v>
      </c>
      <c r="Z21689" s="19">
        <v>11.512925464970229</v>
      </c>
    </row>
    <row r="21690" spans="19:26" x14ac:dyDescent="0.25">
      <c r="S21690" s="19">
        <v>130000</v>
      </c>
      <c r="Z21690" s="19">
        <v>11.77528972943772</v>
      </c>
    </row>
    <row r="21691" spans="19:26" x14ac:dyDescent="0.25">
      <c r="S21691" s="19">
        <v>680000</v>
      </c>
      <c r="Z21691" s="19">
        <v>13.42984807715229</v>
      </c>
    </row>
    <row r="21692" spans="19:26" x14ac:dyDescent="0.25">
      <c r="S21692" s="19">
        <v>90000</v>
      </c>
      <c r="Z21692" s="19">
        <v>11.407564949312402</v>
      </c>
    </row>
    <row r="21693" spans="19:26" x14ac:dyDescent="0.25">
      <c r="S21693" s="19">
        <v>260000</v>
      </c>
      <c r="Z21693" s="19">
        <v>12.468436909997665</v>
      </c>
    </row>
    <row r="21694" spans="19:26" x14ac:dyDescent="0.25">
      <c r="S21694" s="19">
        <v>250000</v>
      </c>
      <c r="Z21694" s="19">
        <v>12.429216196844383</v>
      </c>
    </row>
    <row r="21695" spans="19:26" x14ac:dyDescent="0.25">
      <c r="S21695" s="19">
        <v>80000</v>
      </c>
      <c r="Z21695" s="19">
        <v>11.289781913656018</v>
      </c>
    </row>
    <row r="21696" spans="19:26" x14ac:dyDescent="0.25">
      <c r="S21696" s="19">
        <v>300000</v>
      </c>
      <c r="Z21696" s="19">
        <v>12.611537753638338</v>
      </c>
    </row>
    <row r="21697" spans="19:26" x14ac:dyDescent="0.25">
      <c r="S21697" s="19">
        <v>100000</v>
      </c>
      <c r="Z21697" s="19">
        <v>11.512925464970229</v>
      </c>
    </row>
    <row r="21698" spans="19:26" x14ac:dyDescent="0.25">
      <c r="S21698" s="19">
        <v>20000</v>
      </c>
      <c r="Z21698" s="19">
        <v>9.9034875525361272</v>
      </c>
    </row>
    <row r="21699" spans="19:26" x14ac:dyDescent="0.25">
      <c r="S21699" s="19">
        <v>170000</v>
      </c>
      <c r="Z21699" s="19">
        <v>12.043553716032399</v>
      </c>
    </row>
    <row r="21700" spans="19:26" x14ac:dyDescent="0.25">
      <c r="S21700" s="19">
        <v>30000</v>
      </c>
      <c r="Z21700" s="19">
        <v>10.308952660644293</v>
      </c>
    </row>
    <row r="21701" spans="19:26" x14ac:dyDescent="0.25">
      <c r="S21701" s="19">
        <v>120000</v>
      </c>
      <c r="Z21701" s="19">
        <v>11.695247021764184</v>
      </c>
    </row>
    <row r="21702" spans="19:26" x14ac:dyDescent="0.25">
      <c r="S21702" s="19">
        <v>300000</v>
      </c>
      <c r="Z21702" s="19">
        <v>12.611537753638338</v>
      </c>
    </row>
    <row r="21703" spans="19:26" x14ac:dyDescent="0.25">
      <c r="S21703" s="19">
        <v>150000</v>
      </c>
      <c r="Z21703" s="19">
        <v>11.918390573078392</v>
      </c>
    </row>
    <row r="21704" spans="19:26" x14ac:dyDescent="0.25">
      <c r="S21704" s="19">
        <v>140000</v>
      </c>
      <c r="Z21704" s="19">
        <v>11.849397701591441</v>
      </c>
    </row>
    <row r="21705" spans="19:26" x14ac:dyDescent="0.25">
      <c r="S21705" s="19">
        <v>60000</v>
      </c>
      <c r="Z21705" s="19">
        <v>11.002099841204238</v>
      </c>
    </row>
    <row r="21706" spans="19:26" x14ac:dyDescent="0.25">
      <c r="S21706" s="19">
        <v>310000</v>
      </c>
      <c r="Z21706" s="19">
        <v>12.644327576461329</v>
      </c>
    </row>
    <row r="21707" spans="19:26" x14ac:dyDescent="0.25">
      <c r="S21707" s="19">
        <v>200000</v>
      </c>
      <c r="Z21707" s="19">
        <v>12.206072645530174</v>
      </c>
    </row>
    <row r="21708" spans="19:26" x14ac:dyDescent="0.25">
      <c r="S21708" s="19">
        <v>270000</v>
      </c>
      <c r="Z21708" s="19">
        <v>12.506177237980511</v>
      </c>
    </row>
    <row r="21709" spans="19:26" x14ac:dyDescent="0.25">
      <c r="S21709" s="19">
        <v>90000</v>
      </c>
      <c r="Z21709" s="19">
        <v>11.407564949312402</v>
      </c>
    </row>
    <row r="21710" spans="19:26" x14ac:dyDescent="0.25">
      <c r="S21710" s="19">
        <v>330000</v>
      </c>
      <c r="Z21710" s="19">
        <v>12.706847933442663</v>
      </c>
    </row>
    <row r="21711" spans="19:26" x14ac:dyDescent="0.25">
      <c r="S21711" s="19">
        <v>700000</v>
      </c>
      <c r="Z21711" s="19">
        <v>13.458835614025542</v>
      </c>
    </row>
    <row r="21712" spans="19:26" x14ac:dyDescent="0.25">
      <c r="S21712" s="19">
        <v>210000</v>
      </c>
      <c r="Z21712" s="19">
        <v>12.254862809699606</v>
      </c>
    </row>
    <row r="21713" spans="19:26" x14ac:dyDescent="0.25">
      <c r="S21713" s="19">
        <v>70000</v>
      </c>
      <c r="Z21713" s="19">
        <v>11.156250521031495</v>
      </c>
    </row>
    <row r="21714" spans="19:26" x14ac:dyDescent="0.25">
      <c r="S21714" s="19">
        <v>40000</v>
      </c>
      <c r="Z21714" s="19">
        <v>10.596634733096073</v>
      </c>
    </row>
    <row r="21715" spans="19:26" x14ac:dyDescent="0.25">
      <c r="S21715" s="19">
        <v>90000</v>
      </c>
      <c r="Z21715" s="19">
        <v>11.407564949312402</v>
      </c>
    </row>
    <row r="21716" spans="19:26" x14ac:dyDescent="0.25">
      <c r="S21716" s="19">
        <v>210000</v>
      </c>
      <c r="Z21716" s="19">
        <v>12.254862809699606</v>
      </c>
    </row>
    <row r="21717" spans="19:26" x14ac:dyDescent="0.25">
      <c r="S21717" s="19">
        <v>320000</v>
      </c>
      <c r="Z21717" s="19">
        <v>12.676076274775909</v>
      </c>
    </row>
    <row r="21718" spans="19:26" x14ac:dyDescent="0.25">
      <c r="S21718" s="19">
        <v>100000</v>
      </c>
      <c r="Z21718" s="19">
        <v>11.512925464970229</v>
      </c>
    </row>
    <row r="21719" spans="19:26" x14ac:dyDescent="0.25">
      <c r="S21719" s="19">
        <v>140000</v>
      </c>
      <c r="Z21719" s="19">
        <v>11.849397701591441</v>
      </c>
    </row>
    <row r="21720" spans="19:26" x14ac:dyDescent="0.25">
      <c r="S21720" s="19">
        <v>160000</v>
      </c>
      <c r="Z21720" s="19">
        <v>11.982929094215963</v>
      </c>
    </row>
    <row r="21721" spans="19:26" x14ac:dyDescent="0.25">
      <c r="S21721" s="19">
        <v>150000</v>
      </c>
      <c r="Z21721" s="19">
        <v>11.918390573078392</v>
      </c>
    </row>
    <row r="21722" spans="19:26" x14ac:dyDescent="0.25">
      <c r="S21722" s="19">
        <v>30000</v>
      </c>
      <c r="Z21722" s="19">
        <v>10.308952660644293</v>
      </c>
    </row>
    <row r="21723" spans="19:26" x14ac:dyDescent="0.25">
      <c r="S21723" s="19">
        <v>150000</v>
      </c>
      <c r="Z21723" s="19">
        <v>11.918390573078392</v>
      </c>
    </row>
    <row r="21724" spans="19:26" x14ac:dyDescent="0.25">
      <c r="S21724" s="19">
        <v>60000</v>
      </c>
      <c r="Z21724" s="19">
        <v>11.002099841204238</v>
      </c>
    </row>
    <row r="21725" spans="19:26" x14ac:dyDescent="0.25">
      <c r="S21725" s="19">
        <v>410000</v>
      </c>
      <c r="Z21725" s="19">
        <v>12.923912438680491</v>
      </c>
    </row>
    <row r="21726" spans="19:26" x14ac:dyDescent="0.25">
      <c r="S21726" s="19">
        <v>150000</v>
      </c>
      <c r="Z21726" s="19">
        <v>11.918390573078392</v>
      </c>
    </row>
    <row r="21727" spans="19:26" x14ac:dyDescent="0.25">
      <c r="S21727" s="19">
        <v>140000</v>
      </c>
      <c r="Z21727" s="19">
        <v>11.849397701591441</v>
      </c>
    </row>
    <row r="21728" spans="19:26" x14ac:dyDescent="0.25">
      <c r="S21728" s="19">
        <v>180000</v>
      </c>
      <c r="Z21728" s="19">
        <v>12.100712129872347</v>
      </c>
    </row>
    <row r="21729" spans="19:26" x14ac:dyDescent="0.25">
      <c r="S21729" s="19">
        <v>140000</v>
      </c>
      <c r="Z21729" s="19">
        <v>11.849397701591441</v>
      </c>
    </row>
    <row r="21730" spans="19:26" x14ac:dyDescent="0.25">
      <c r="S21730" s="19">
        <v>400000</v>
      </c>
      <c r="Z21730" s="19">
        <v>12.899219826090119</v>
      </c>
    </row>
    <row r="21731" spans="19:26" x14ac:dyDescent="0.25">
      <c r="S21731" s="19">
        <v>60000</v>
      </c>
      <c r="Z21731" s="19">
        <v>11.002099841204238</v>
      </c>
    </row>
    <row r="21732" spans="19:26" x14ac:dyDescent="0.25">
      <c r="S21732" s="19">
        <v>20000</v>
      </c>
      <c r="Z21732" s="19">
        <v>9.9034875525361272</v>
      </c>
    </row>
    <row r="21733" spans="19:26" x14ac:dyDescent="0.25">
      <c r="S21733" s="19">
        <v>150000</v>
      </c>
      <c r="Z21733" s="19">
        <v>11.918390573078392</v>
      </c>
    </row>
    <row r="21734" spans="19:26" x14ac:dyDescent="0.25">
      <c r="S21734" s="19">
        <v>220000</v>
      </c>
      <c r="Z21734" s="19">
        <v>12.301382825334498</v>
      </c>
    </row>
    <row r="21735" spans="19:26" x14ac:dyDescent="0.25">
      <c r="S21735" s="19">
        <v>230000</v>
      </c>
      <c r="Z21735" s="19">
        <v>12.345834587905333</v>
      </c>
    </row>
    <row r="21736" spans="19:26" x14ac:dyDescent="0.25">
      <c r="S21736" s="19">
        <v>180000</v>
      </c>
      <c r="Z21736" s="19">
        <v>12.100712129872347</v>
      </c>
    </row>
    <row r="21737" spans="19:26" x14ac:dyDescent="0.25">
      <c r="S21737" s="19">
        <v>400000</v>
      </c>
      <c r="Z21737" s="19">
        <v>12.899219826090119</v>
      </c>
    </row>
    <row r="21738" spans="19:26" x14ac:dyDescent="0.25">
      <c r="S21738" s="19">
        <v>350000</v>
      </c>
      <c r="Z21738" s="19">
        <v>12.765688433465597</v>
      </c>
    </row>
    <row r="21739" spans="19:26" x14ac:dyDescent="0.25">
      <c r="S21739" s="19">
        <v>200000</v>
      </c>
      <c r="Z21739" s="19">
        <v>12.206072645530174</v>
      </c>
    </row>
    <row r="21740" spans="19:26" x14ac:dyDescent="0.25">
      <c r="S21740" s="19">
        <v>100000</v>
      </c>
      <c r="Z21740" s="19">
        <v>11.512925464970229</v>
      </c>
    </row>
    <row r="21741" spans="19:26" x14ac:dyDescent="0.25">
      <c r="S21741" s="19">
        <v>230000</v>
      </c>
      <c r="Z21741" s="19">
        <v>12.345834587905333</v>
      </c>
    </row>
    <row r="21742" spans="19:26" x14ac:dyDescent="0.25">
      <c r="S21742" s="19">
        <v>150000</v>
      </c>
      <c r="Z21742" s="19">
        <v>11.918390573078392</v>
      </c>
    </row>
    <row r="21743" spans="19:26" x14ac:dyDescent="0.25">
      <c r="S21743" s="19">
        <v>400000</v>
      </c>
      <c r="Z21743" s="19">
        <v>12.899219826090119</v>
      </c>
    </row>
    <row r="21744" spans="19:26" x14ac:dyDescent="0.25">
      <c r="S21744" s="19">
        <v>130000</v>
      </c>
      <c r="Z21744" s="19">
        <v>11.77528972943772</v>
      </c>
    </row>
    <row r="21745" spans="19:26" x14ac:dyDescent="0.25">
      <c r="S21745" s="19">
        <v>110000</v>
      </c>
      <c r="Z21745" s="19">
        <v>11.608235644774552</v>
      </c>
    </row>
    <row r="21746" spans="19:26" x14ac:dyDescent="0.25">
      <c r="S21746" s="19">
        <v>230000</v>
      </c>
      <c r="Z21746" s="19">
        <v>12.345834587905333</v>
      </c>
    </row>
    <row r="21747" spans="19:26" x14ac:dyDescent="0.25">
      <c r="S21747" s="19">
        <v>140000</v>
      </c>
      <c r="Z21747" s="19">
        <v>11.849397701591441</v>
      </c>
    </row>
    <row r="21748" spans="19:26" x14ac:dyDescent="0.25">
      <c r="S21748" s="19">
        <v>300000</v>
      </c>
      <c r="Z21748" s="19">
        <v>12.611537753638338</v>
      </c>
    </row>
    <row r="21749" spans="19:26" x14ac:dyDescent="0.25">
      <c r="S21749" s="19">
        <v>300000</v>
      </c>
      <c r="Z21749" s="19">
        <v>12.611537753638338</v>
      </c>
    </row>
    <row r="21750" spans="19:26" x14ac:dyDescent="0.25">
      <c r="S21750" s="19">
        <v>200000</v>
      </c>
      <c r="Z21750" s="19">
        <v>12.206072645530174</v>
      </c>
    </row>
    <row r="21751" spans="19:26" x14ac:dyDescent="0.25">
      <c r="S21751" s="19">
        <v>140000</v>
      </c>
      <c r="Z21751" s="19">
        <v>11.849397701591441</v>
      </c>
    </row>
    <row r="21752" spans="19:26" x14ac:dyDescent="0.25">
      <c r="S21752" s="19">
        <v>250000</v>
      </c>
      <c r="Z21752" s="19">
        <v>12.429216196844383</v>
      </c>
    </row>
    <row r="21753" spans="19:26" x14ac:dyDescent="0.25">
      <c r="S21753" s="19">
        <v>300000</v>
      </c>
      <c r="Z21753" s="19">
        <v>12.611537753638338</v>
      </c>
    </row>
    <row r="21754" spans="19:26" x14ac:dyDescent="0.25">
      <c r="S21754" s="19">
        <v>150000</v>
      </c>
      <c r="Z21754" s="19">
        <v>11.918390573078392</v>
      </c>
    </row>
    <row r="21755" spans="19:26" x14ac:dyDescent="0.25">
      <c r="S21755" s="19">
        <v>150000</v>
      </c>
      <c r="Z21755" s="19">
        <v>11.918390573078392</v>
      </c>
    </row>
    <row r="21756" spans="19:26" x14ac:dyDescent="0.25">
      <c r="S21756" s="19">
        <v>330000</v>
      </c>
      <c r="Z21756" s="19">
        <v>12.706847933442663</v>
      </c>
    </row>
    <row r="21757" spans="19:26" x14ac:dyDescent="0.25">
      <c r="S21757" s="19">
        <v>180000</v>
      </c>
      <c r="Z21757" s="19">
        <v>12.100712129872347</v>
      </c>
    </row>
    <row r="21758" spans="19:26" x14ac:dyDescent="0.25">
      <c r="S21758" s="19">
        <v>130000</v>
      </c>
      <c r="Z21758" s="19">
        <v>11.77528972943772</v>
      </c>
    </row>
    <row r="21759" spans="19:26" x14ac:dyDescent="0.25">
      <c r="S21759" s="19">
        <v>130000</v>
      </c>
      <c r="Z21759" s="19">
        <v>11.77528972943772</v>
      </c>
    </row>
    <row r="21760" spans="19:26" x14ac:dyDescent="0.25">
      <c r="S21760" s="19">
        <v>280000</v>
      </c>
      <c r="Z21760" s="19">
        <v>12.542544882151386</v>
      </c>
    </row>
    <row r="21761" spans="19:26" x14ac:dyDescent="0.25">
      <c r="S21761" s="19">
        <v>280000</v>
      </c>
      <c r="Z21761" s="19">
        <v>12.542544882151386</v>
      </c>
    </row>
    <row r="21762" spans="19:26" x14ac:dyDescent="0.25">
      <c r="S21762" s="19">
        <v>50000</v>
      </c>
      <c r="Z21762" s="19">
        <v>10.819778284410283</v>
      </c>
    </row>
    <row r="21763" spans="19:26" x14ac:dyDescent="0.25">
      <c r="S21763" s="19">
        <v>120000</v>
      </c>
      <c r="Z21763" s="19">
        <v>11.695247021764184</v>
      </c>
    </row>
    <row r="21764" spans="19:26" x14ac:dyDescent="0.25">
      <c r="S21764" s="19">
        <v>50000</v>
      </c>
      <c r="Z21764" s="19">
        <v>10.819778284410283</v>
      </c>
    </row>
    <row r="21765" spans="19:26" x14ac:dyDescent="0.25">
      <c r="S21765" s="19">
        <v>190000</v>
      </c>
      <c r="Z21765" s="19">
        <v>12.154779351142624</v>
      </c>
    </row>
    <row r="21766" spans="19:26" x14ac:dyDescent="0.25">
      <c r="S21766" s="19">
        <v>150000</v>
      </c>
      <c r="Z21766" s="19">
        <v>11.918390573078392</v>
      </c>
    </row>
    <row r="21767" spans="19:26" x14ac:dyDescent="0.25">
      <c r="S21767" s="19">
        <v>190000</v>
      </c>
      <c r="Z21767" s="19">
        <v>12.154779351142624</v>
      </c>
    </row>
    <row r="21768" spans="19:26" x14ac:dyDescent="0.25">
      <c r="S21768" s="19">
        <v>100000</v>
      </c>
      <c r="Z21768" s="19">
        <v>11.512925464970229</v>
      </c>
    </row>
    <row r="21769" spans="19:26" x14ac:dyDescent="0.25">
      <c r="S21769" s="19">
        <v>100000</v>
      </c>
      <c r="Z21769" s="19">
        <v>11.512925464970229</v>
      </c>
    </row>
    <row r="21770" spans="19:26" x14ac:dyDescent="0.25">
      <c r="S21770" s="19">
        <v>100000</v>
      </c>
      <c r="Z21770" s="19">
        <v>11.512925464970229</v>
      </c>
    </row>
    <row r="21771" spans="19:26" x14ac:dyDescent="0.25">
      <c r="S21771" s="19">
        <v>80000</v>
      </c>
      <c r="Z21771" s="19">
        <v>11.289781913656018</v>
      </c>
    </row>
    <row r="21772" spans="19:26" x14ac:dyDescent="0.25">
      <c r="S21772" s="19">
        <v>100000</v>
      </c>
      <c r="Z21772" s="19">
        <v>11.512925464970229</v>
      </c>
    </row>
    <row r="21773" spans="19:26" x14ac:dyDescent="0.25">
      <c r="S21773" s="19">
        <v>240000</v>
      </c>
      <c r="Z21773" s="19">
        <v>12.388394202324129</v>
      </c>
    </row>
    <row r="21774" spans="19:26" x14ac:dyDescent="0.25">
      <c r="S21774" s="19">
        <v>290000</v>
      </c>
      <c r="Z21774" s="19">
        <v>12.577636201962656</v>
      </c>
    </row>
    <row r="21775" spans="19:26" x14ac:dyDescent="0.25">
      <c r="S21775" s="19">
        <v>50000</v>
      </c>
      <c r="Z21775" s="19">
        <v>10.819778284410283</v>
      </c>
    </row>
    <row r="21776" spans="19:26" x14ac:dyDescent="0.25">
      <c r="S21776" s="19">
        <v>80000</v>
      </c>
      <c r="Z21776" s="19">
        <v>11.289781913656018</v>
      </c>
    </row>
    <row r="21777" spans="19:26" x14ac:dyDescent="0.25">
      <c r="S21777" s="19">
        <v>80000</v>
      </c>
      <c r="Z21777" s="19">
        <v>11.289781913656018</v>
      </c>
    </row>
    <row r="21778" spans="19:26" x14ac:dyDescent="0.25">
      <c r="S21778" s="19">
        <v>80000</v>
      </c>
      <c r="Z21778" s="19">
        <v>11.289781913656018</v>
      </c>
    </row>
    <row r="21779" spans="19:26" x14ac:dyDescent="0.25">
      <c r="S21779" s="19">
        <v>70000</v>
      </c>
      <c r="Z21779" s="19">
        <v>11.156250521031495</v>
      </c>
    </row>
    <row r="21780" spans="19:26" x14ac:dyDescent="0.25">
      <c r="S21780" s="19">
        <v>50000</v>
      </c>
      <c r="Z21780" s="19">
        <v>10.819778284410283</v>
      </c>
    </row>
    <row r="21781" spans="19:26" x14ac:dyDescent="0.25">
      <c r="S21781" s="19">
        <v>150000</v>
      </c>
      <c r="Z21781" s="19">
        <v>11.918390573078392</v>
      </c>
    </row>
    <row r="21782" spans="19:26" x14ac:dyDescent="0.25">
      <c r="S21782" s="19">
        <v>50000</v>
      </c>
      <c r="Z21782" s="19">
        <v>10.819778284410283</v>
      </c>
    </row>
    <row r="21783" spans="19:26" x14ac:dyDescent="0.25">
      <c r="S21783" s="19">
        <v>150000</v>
      </c>
      <c r="Z21783" s="19">
        <v>11.918390573078392</v>
      </c>
    </row>
    <row r="21784" spans="19:26" x14ac:dyDescent="0.25">
      <c r="S21784" s="19">
        <v>200000</v>
      </c>
      <c r="Z21784" s="19">
        <v>12.206072645530174</v>
      </c>
    </row>
    <row r="21785" spans="19:26" x14ac:dyDescent="0.25">
      <c r="S21785" s="19">
        <v>150000</v>
      </c>
      <c r="Z21785" s="19">
        <v>11.918390573078392</v>
      </c>
    </row>
    <row r="21786" spans="19:26" x14ac:dyDescent="0.25">
      <c r="S21786" s="19">
        <v>900000</v>
      </c>
      <c r="Z21786" s="19">
        <v>13.710150042306449</v>
      </c>
    </row>
    <row r="21787" spans="19:26" x14ac:dyDescent="0.25">
      <c r="S21787" s="19">
        <v>150000</v>
      </c>
      <c r="Z21787" s="19">
        <v>11.918390573078392</v>
      </c>
    </row>
    <row r="21788" spans="19:26" x14ac:dyDescent="0.25">
      <c r="S21788" s="19">
        <v>70000</v>
      </c>
      <c r="Z21788" s="19">
        <v>11.156250521031495</v>
      </c>
    </row>
    <row r="21789" spans="19:26" x14ac:dyDescent="0.25">
      <c r="S21789" s="19">
        <v>70000</v>
      </c>
      <c r="Z21789" s="19">
        <v>11.156250521031495</v>
      </c>
    </row>
    <row r="21790" spans="19:26" x14ac:dyDescent="0.25">
      <c r="S21790" s="19">
        <v>60000</v>
      </c>
      <c r="Z21790" s="19">
        <v>11.002099841204238</v>
      </c>
    </row>
    <row r="21791" spans="19:26" x14ac:dyDescent="0.25">
      <c r="S21791" s="19">
        <v>250000</v>
      </c>
      <c r="Z21791" s="19">
        <v>12.429216196844383</v>
      </c>
    </row>
    <row r="21792" spans="19:26" x14ac:dyDescent="0.25">
      <c r="S21792" s="19">
        <v>240000</v>
      </c>
      <c r="Z21792" s="19">
        <v>12.388394202324129</v>
      </c>
    </row>
    <row r="21793" spans="19:26" x14ac:dyDescent="0.25">
      <c r="S21793" s="19">
        <v>150000</v>
      </c>
      <c r="Z21793" s="19">
        <v>11.918390573078392</v>
      </c>
    </row>
    <row r="21794" spans="19:26" x14ac:dyDescent="0.25">
      <c r="S21794" s="19">
        <v>100000</v>
      </c>
      <c r="Z21794" s="19">
        <v>11.512925464970229</v>
      </c>
    </row>
    <row r="21795" spans="19:26" x14ac:dyDescent="0.25">
      <c r="S21795" s="19">
        <v>230000</v>
      </c>
      <c r="Z21795" s="19">
        <v>12.345834587905333</v>
      </c>
    </row>
    <row r="21796" spans="19:26" x14ac:dyDescent="0.25">
      <c r="S21796" s="19">
        <v>70000</v>
      </c>
      <c r="Z21796" s="19">
        <v>11.156250521031495</v>
      </c>
    </row>
    <row r="21797" spans="19:26" x14ac:dyDescent="0.25">
      <c r="S21797" s="19">
        <v>200000</v>
      </c>
      <c r="Z21797" s="19">
        <v>12.206072645530174</v>
      </c>
    </row>
    <row r="21798" spans="19:26" x14ac:dyDescent="0.25">
      <c r="S21798" s="19">
        <v>200000</v>
      </c>
      <c r="Z21798" s="19">
        <v>12.206072645530174</v>
      </c>
    </row>
    <row r="21799" spans="19:26" x14ac:dyDescent="0.25">
      <c r="S21799" s="19">
        <v>200000</v>
      </c>
      <c r="Z21799" s="19">
        <v>12.206072645530174</v>
      </c>
    </row>
    <row r="21800" spans="19:26" x14ac:dyDescent="0.25">
      <c r="S21800" s="19">
        <v>130000</v>
      </c>
      <c r="Z21800" s="19">
        <v>11.77528972943772</v>
      </c>
    </row>
    <row r="21801" spans="19:26" x14ac:dyDescent="0.25">
      <c r="S21801" s="19">
        <v>50000</v>
      </c>
      <c r="Z21801" s="19">
        <v>10.819778284410283</v>
      </c>
    </row>
    <row r="21802" spans="19:26" x14ac:dyDescent="0.25">
      <c r="S21802" s="19">
        <v>320000</v>
      </c>
      <c r="Z21802" s="19">
        <v>12.676076274775909</v>
      </c>
    </row>
    <row r="21803" spans="19:26" x14ac:dyDescent="0.25">
      <c r="S21803" s="19">
        <v>300000</v>
      </c>
      <c r="Z21803" s="19">
        <v>12.611537753638338</v>
      </c>
    </row>
    <row r="21804" spans="19:26" x14ac:dyDescent="0.25">
      <c r="S21804" s="19">
        <v>130000</v>
      </c>
      <c r="Z21804" s="19">
        <v>11.77528972943772</v>
      </c>
    </row>
    <row r="21805" spans="19:26" x14ac:dyDescent="0.25">
      <c r="S21805" s="19">
        <v>280000</v>
      </c>
      <c r="Z21805" s="19">
        <v>12.542544882151386</v>
      </c>
    </row>
    <row r="21806" spans="19:26" x14ac:dyDescent="0.25">
      <c r="S21806" s="19">
        <v>270000</v>
      </c>
      <c r="Z21806" s="19">
        <v>12.506177237980511</v>
      </c>
    </row>
    <row r="21807" spans="19:26" x14ac:dyDescent="0.25">
      <c r="S21807" s="19">
        <v>250000</v>
      </c>
      <c r="Z21807" s="19">
        <v>12.429216196844383</v>
      </c>
    </row>
    <row r="21808" spans="19:26" x14ac:dyDescent="0.25">
      <c r="S21808" s="19">
        <v>150000</v>
      </c>
      <c r="Z21808" s="19">
        <v>11.918390573078392</v>
      </c>
    </row>
    <row r="21809" spans="19:26" x14ac:dyDescent="0.25">
      <c r="S21809" s="19">
        <v>320000</v>
      </c>
      <c r="Z21809" s="19">
        <v>12.676076274775909</v>
      </c>
    </row>
    <row r="21810" spans="19:26" x14ac:dyDescent="0.25">
      <c r="S21810" s="19">
        <v>500000</v>
      </c>
      <c r="Z21810" s="19">
        <v>13.122363377404328</v>
      </c>
    </row>
    <row r="21811" spans="19:26" x14ac:dyDescent="0.25">
      <c r="S21811" s="19">
        <v>30000</v>
      </c>
      <c r="Z21811" s="19">
        <v>10.308952660644293</v>
      </c>
    </row>
    <row r="21812" spans="19:26" x14ac:dyDescent="0.25">
      <c r="S21812" s="19">
        <v>250000</v>
      </c>
      <c r="Z21812" s="19">
        <v>12.429216196844383</v>
      </c>
    </row>
    <row r="21813" spans="19:26" x14ac:dyDescent="0.25">
      <c r="S21813" s="19">
        <v>100000</v>
      </c>
      <c r="Z21813" s="19">
        <v>11.512925464970229</v>
      </c>
    </row>
    <row r="21814" spans="19:26" x14ac:dyDescent="0.25">
      <c r="S21814" s="19">
        <v>200000</v>
      </c>
      <c r="Z21814" s="19">
        <v>12.206072645530174</v>
      </c>
    </row>
    <row r="21815" spans="19:26" x14ac:dyDescent="0.25">
      <c r="S21815" s="19">
        <v>380000</v>
      </c>
      <c r="Z21815" s="19">
        <v>12.847926531702569</v>
      </c>
    </row>
    <row r="21816" spans="19:26" x14ac:dyDescent="0.25">
      <c r="S21816" s="19">
        <v>50000</v>
      </c>
      <c r="Z21816" s="19">
        <v>10.819778284410283</v>
      </c>
    </row>
    <row r="21817" spans="19:26" x14ac:dyDescent="0.25">
      <c r="S21817" s="19">
        <v>500000</v>
      </c>
      <c r="Z21817" s="19">
        <v>13.122363377404328</v>
      </c>
    </row>
    <row r="21818" spans="19:26" x14ac:dyDescent="0.25">
      <c r="S21818" s="19">
        <v>50000</v>
      </c>
      <c r="Z21818" s="19">
        <v>10.819778284410283</v>
      </c>
    </row>
    <row r="21819" spans="19:26" x14ac:dyDescent="0.25">
      <c r="S21819" s="19">
        <v>200000</v>
      </c>
      <c r="Z21819" s="19">
        <v>12.206072645530174</v>
      </c>
    </row>
    <row r="21820" spans="19:26" x14ac:dyDescent="0.25">
      <c r="S21820" s="19">
        <v>280000</v>
      </c>
      <c r="Z21820" s="19">
        <v>12.542544882151386</v>
      </c>
    </row>
    <row r="21821" spans="19:26" x14ac:dyDescent="0.25">
      <c r="S21821" s="19">
        <v>280000</v>
      </c>
      <c r="Z21821" s="19">
        <v>12.542544882151386</v>
      </c>
    </row>
    <row r="21822" spans="19:26" x14ac:dyDescent="0.25">
      <c r="S21822" s="19">
        <v>210000</v>
      </c>
      <c r="Z21822" s="19">
        <v>12.254862809699606</v>
      </c>
    </row>
    <row r="21823" spans="19:26" x14ac:dyDescent="0.25">
      <c r="S21823" s="19">
        <v>290000</v>
      </c>
      <c r="Z21823" s="19">
        <v>12.577636201962656</v>
      </c>
    </row>
    <row r="21824" spans="19:26" x14ac:dyDescent="0.25">
      <c r="S21824" s="19">
        <v>150000</v>
      </c>
      <c r="Z21824" s="19">
        <v>11.918390573078392</v>
      </c>
    </row>
    <row r="21825" spans="19:26" x14ac:dyDescent="0.25">
      <c r="S21825" s="19">
        <v>220000</v>
      </c>
      <c r="Z21825" s="19">
        <v>12.301382825334498</v>
      </c>
    </row>
    <row r="21826" spans="19:26" x14ac:dyDescent="0.25">
      <c r="S21826" s="19">
        <v>140000</v>
      </c>
      <c r="Z21826" s="19">
        <v>11.849397701591441</v>
      </c>
    </row>
    <row r="21827" spans="19:26" x14ac:dyDescent="0.25">
      <c r="S21827" s="19">
        <v>120000</v>
      </c>
      <c r="Z21827" s="19">
        <v>11.695247021764184</v>
      </c>
    </row>
    <row r="21828" spans="19:26" x14ac:dyDescent="0.25">
      <c r="S21828" s="19">
        <v>800000</v>
      </c>
      <c r="Z21828" s="19">
        <v>13.592367006650065</v>
      </c>
    </row>
    <row r="21829" spans="19:26" x14ac:dyDescent="0.25">
      <c r="S21829" s="19">
        <v>700000</v>
      </c>
      <c r="Z21829" s="19">
        <v>13.458835614025542</v>
      </c>
    </row>
    <row r="21830" spans="19:26" x14ac:dyDescent="0.25">
      <c r="S21830" s="19">
        <v>220000</v>
      </c>
      <c r="Z21830" s="19">
        <v>12.301382825334498</v>
      </c>
    </row>
    <row r="21831" spans="19:26" x14ac:dyDescent="0.25">
      <c r="S21831" s="19">
        <v>150000</v>
      </c>
      <c r="Z21831" s="19">
        <v>11.918390573078392</v>
      </c>
    </row>
    <row r="21832" spans="19:26" x14ac:dyDescent="0.25">
      <c r="S21832" s="19">
        <v>80000</v>
      </c>
      <c r="Z21832" s="19">
        <v>11.289781913656018</v>
      </c>
    </row>
    <row r="21833" spans="19:26" x14ac:dyDescent="0.25">
      <c r="S21833" s="19">
        <v>220000</v>
      </c>
      <c r="Z21833" s="19">
        <v>12.301382825334498</v>
      </c>
    </row>
    <row r="21834" spans="19:26" x14ac:dyDescent="0.25">
      <c r="S21834" s="19">
        <v>70000</v>
      </c>
      <c r="Z21834" s="19">
        <v>11.156250521031495</v>
      </c>
    </row>
    <row r="21835" spans="19:26" x14ac:dyDescent="0.25">
      <c r="S21835" s="19">
        <v>290000</v>
      </c>
      <c r="Z21835" s="19">
        <v>12.577636201962656</v>
      </c>
    </row>
    <row r="21836" spans="19:26" x14ac:dyDescent="0.25">
      <c r="S21836" s="19">
        <v>120000</v>
      </c>
      <c r="Z21836" s="19">
        <v>11.695247021764184</v>
      </c>
    </row>
    <row r="21837" spans="19:26" x14ac:dyDescent="0.25">
      <c r="S21837" s="19">
        <v>400000</v>
      </c>
      <c r="Z21837" s="19">
        <v>12.899219826090119</v>
      </c>
    </row>
    <row r="21838" spans="19:26" x14ac:dyDescent="0.25">
      <c r="S21838" s="19">
        <v>430000</v>
      </c>
      <c r="Z21838" s="19">
        <v>12.971540487669746</v>
      </c>
    </row>
    <row r="21839" spans="19:26" x14ac:dyDescent="0.25">
      <c r="S21839" s="19">
        <v>280000</v>
      </c>
      <c r="Z21839" s="19">
        <v>12.542544882151386</v>
      </c>
    </row>
    <row r="21840" spans="19:26" x14ac:dyDescent="0.25">
      <c r="S21840" s="19">
        <v>70000</v>
      </c>
      <c r="Z21840" s="19">
        <v>11.156250521031495</v>
      </c>
    </row>
    <row r="21841" spans="19:26" x14ac:dyDescent="0.25">
      <c r="S21841" s="19">
        <v>140000</v>
      </c>
      <c r="Z21841" s="19">
        <v>11.849397701591441</v>
      </c>
    </row>
    <row r="21842" spans="19:26" x14ac:dyDescent="0.25">
      <c r="S21842" s="19">
        <v>140000</v>
      </c>
      <c r="Z21842" s="19">
        <v>11.849397701591441</v>
      </c>
    </row>
    <row r="21843" spans="19:26" x14ac:dyDescent="0.25">
      <c r="S21843" s="19">
        <v>50000</v>
      </c>
      <c r="Z21843" s="19">
        <v>10.819778284410283</v>
      </c>
    </row>
    <row r="21844" spans="19:26" x14ac:dyDescent="0.25">
      <c r="S21844" s="19">
        <v>120000</v>
      </c>
      <c r="Z21844" s="19">
        <v>11.695247021764184</v>
      </c>
    </row>
    <row r="21845" spans="19:26" x14ac:dyDescent="0.25">
      <c r="S21845" s="19">
        <v>350000</v>
      </c>
      <c r="Z21845" s="19">
        <v>12.765688433465597</v>
      </c>
    </row>
    <row r="21846" spans="19:26" x14ac:dyDescent="0.25">
      <c r="S21846" s="19">
        <v>120000</v>
      </c>
      <c r="Z21846" s="19">
        <v>11.695247021764184</v>
      </c>
    </row>
    <row r="21847" spans="19:26" x14ac:dyDescent="0.25">
      <c r="S21847" s="19">
        <v>2520000</v>
      </c>
      <c r="Z21847" s="19">
        <v>14.739769459487606</v>
      </c>
    </row>
    <row r="21848" spans="19:26" x14ac:dyDescent="0.25">
      <c r="S21848" s="19">
        <v>650000</v>
      </c>
      <c r="Z21848" s="19">
        <v>13.38472764187182</v>
      </c>
    </row>
    <row r="21849" spans="19:26" x14ac:dyDescent="0.25">
      <c r="S21849" s="19">
        <v>60000</v>
      </c>
      <c r="Z21849" s="19">
        <v>11.002099841204238</v>
      </c>
    </row>
    <row r="21850" spans="19:26" x14ac:dyDescent="0.25">
      <c r="S21850" s="19">
        <v>90000</v>
      </c>
      <c r="Z21850" s="19">
        <v>11.407564949312402</v>
      </c>
    </row>
    <row r="21851" spans="19:26" x14ac:dyDescent="0.25">
      <c r="S21851" s="19">
        <v>500000</v>
      </c>
      <c r="Z21851" s="19">
        <v>13.122363377404328</v>
      </c>
    </row>
    <row r="21852" spans="19:26" x14ac:dyDescent="0.25">
      <c r="S21852" s="19">
        <v>40000</v>
      </c>
      <c r="Z21852" s="19">
        <v>10.596634733096073</v>
      </c>
    </row>
    <row r="21853" spans="19:26" x14ac:dyDescent="0.25">
      <c r="S21853" s="19">
        <v>330000</v>
      </c>
      <c r="Z21853" s="19">
        <v>12.706847933442663</v>
      </c>
    </row>
    <row r="21854" spans="19:26" x14ac:dyDescent="0.25">
      <c r="S21854" s="19">
        <v>380000</v>
      </c>
      <c r="Z21854" s="19">
        <v>12.847926531702569</v>
      </c>
    </row>
    <row r="21855" spans="19:26" x14ac:dyDescent="0.25">
      <c r="S21855" s="19">
        <v>350000</v>
      </c>
      <c r="Z21855" s="19">
        <v>12.765688433465597</v>
      </c>
    </row>
    <row r="21856" spans="19:26" x14ac:dyDescent="0.25">
      <c r="S21856" s="19">
        <v>190000</v>
      </c>
      <c r="Z21856" s="19">
        <v>12.154779351142624</v>
      </c>
    </row>
    <row r="21857" spans="19:26" x14ac:dyDescent="0.25">
      <c r="S21857" s="19">
        <v>70000</v>
      </c>
      <c r="Z21857" s="19">
        <v>11.156250521031495</v>
      </c>
    </row>
    <row r="21858" spans="19:26" x14ac:dyDescent="0.25">
      <c r="S21858" s="19">
        <v>150000</v>
      </c>
      <c r="Z21858" s="19">
        <v>11.918390573078392</v>
      </c>
    </row>
    <row r="21859" spans="19:26" x14ac:dyDescent="0.25">
      <c r="S21859" s="19">
        <v>950000</v>
      </c>
      <c r="Z21859" s="19">
        <v>13.764217263576723</v>
      </c>
    </row>
    <row r="21860" spans="19:26" x14ac:dyDescent="0.25">
      <c r="S21860" s="19">
        <v>90000</v>
      </c>
      <c r="Z21860" s="19">
        <v>11.407564949312402</v>
      </c>
    </row>
    <row r="21861" spans="19:26" x14ac:dyDescent="0.25">
      <c r="S21861" s="19">
        <v>40000</v>
      </c>
      <c r="Z21861" s="19">
        <v>10.596634733096073</v>
      </c>
    </row>
    <row r="21862" spans="19:26" x14ac:dyDescent="0.25">
      <c r="S21862" s="19">
        <v>40000</v>
      </c>
      <c r="Z21862" s="19">
        <v>10.596634733096073</v>
      </c>
    </row>
    <row r="21863" spans="19:26" x14ac:dyDescent="0.25">
      <c r="S21863" s="19">
        <v>140000</v>
      </c>
      <c r="Z21863" s="19">
        <v>11.849397701591441</v>
      </c>
    </row>
    <row r="21864" spans="19:26" x14ac:dyDescent="0.25">
      <c r="S21864" s="19">
        <v>240000</v>
      </c>
      <c r="Z21864" s="19">
        <v>12.388394202324129</v>
      </c>
    </row>
    <row r="21865" spans="19:26" x14ac:dyDescent="0.25">
      <c r="S21865" s="19">
        <v>450000</v>
      </c>
      <c r="Z21865" s="19">
        <v>13.017002861746503</v>
      </c>
    </row>
    <row r="21866" spans="19:26" x14ac:dyDescent="0.25">
      <c r="S21866" s="19">
        <v>250000</v>
      </c>
      <c r="Z21866" s="19">
        <v>12.429216196844383</v>
      </c>
    </row>
    <row r="21867" spans="19:26" x14ac:dyDescent="0.25">
      <c r="S21867" s="19">
        <v>300000</v>
      </c>
      <c r="Z21867" s="19">
        <v>12.611537753638338</v>
      </c>
    </row>
    <row r="21868" spans="19:26" x14ac:dyDescent="0.25">
      <c r="S21868" s="19">
        <v>80000</v>
      </c>
      <c r="Z21868" s="19">
        <v>11.289781913656018</v>
      </c>
    </row>
    <row r="21869" spans="19:26" x14ac:dyDescent="0.25">
      <c r="S21869" s="19">
        <v>170000</v>
      </c>
      <c r="Z21869" s="19">
        <v>12.043553716032399</v>
      </c>
    </row>
    <row r="21870" spans="19:26" x14ac:dyDescent="0.25">
      <c r="S21870" s="19">
        <v>300000</v>
      </c>
      <c r="Z21870" s="19">
        <v>12.611537753638338</v>
      </c>
    </row>
    <row r="21871" spans="19:26" x14ac:dyDescent="0.25">
      <c r="S21871" s="19">
        <v>290000</v>
      </c>
      <c r="Z21871" s="19">
        <v>12.577636201962656</v>
      </c>
    </row>
    <row r="21872" spans="19:26" x14ac:dyDescent="0.25">
      <c r="S21872" s="19">
        <v>230000</v>
      </c>
      <c r="Z21872" s="19">
        <v>12.345834587905333</v>
      </c>
    </row>
    <row r="21873" spans="19:26" x14ac:dyDescent="0.25">
      <c r="S21873" s="19">
        <v>350000</v>
      </c>
      <c r="Z21873" s="19">
        <v>12.765688433465597</v>
      </c>
    </row>
    <row r="21874" spans="19:26" x14ac:dyDescent="0.25">
      <c r="S21874" s="19">
        <v>500000</v>
      </c>
      <c r="Z21874" s="19">
        <v>13.122363377404328</v>
      </c>
    </row>
    <row r="21875" spans="19:26" x14ac:dyDescent="0.25">
      <c r="S21875" s="19">
        <v>550000</v>
      </c>
      <c r="Z21875" s="19">
        <v>13.217673557208654</v>
      </c>
    </row>
    <row r="21876" spans="19:26" x14ac:dyDescent="0.25">
      <c r="S21876" s="19">
        <v>530000</v>
      </c>
      <c r="Z21876" s="19">
        <v>13.180632285528304</v>
      </c>
    </row>
    <row r="21877" spans="19:26" x14ac:dyDescent="0.25">
      <c r="S21877" s="19">
        <v>300000</v>
      </c>
      <c r="Z21877" s="19">
        <v>12.611537753638338</v>
      </c>
    </row>
    <row r="21878" spans="19:26" x14ac:dyDescent="0.25">
      <c r="S21878" s="19">
        <v>150000</v>
      </c>
      <c r="Z21878" s="19">
        <v>11.918390573078392</v>
      </c>
    </row>
    <row r="21879" spans="19:26" x14ac:dyDescent="0.25">
      <c r="S21879" s="19">
        <v>70000</v>
      </c>
      <c r="Z21879" s="19">
        <v>11.156250521031495</v>
      </c>
    </row>
    <row r="21880" spans="19:26" x14ac:dyDescent="0.25">
      <c r="S21880" s="19">
        <v>90000</v>
      </c>
      <c r="Z21880" s="19">
        <v>11.407564949312402</v>
      </c>
    </row>
    <row r="21881" spans="19:26" x14ac:dyDescent="0.25">
      <c r="S21881" s="19">
        <v>350000</v>
      </c>
      <c r="Z21881" s="19">
        <v>12.765688433465597</v>
      </c>
    </row>
    <row r="21882" spans="19:26" x14ac:dyDescent="0.25">
      <c r="S21882" s="19">
        <v>300000</v>
      </c>
      <c r="Z21882" s="19">
        <v>12.611537753638338</v>
      </c>
    </row>
    <row r="21883" spans="19:26" x14ac:dyDescent="0.25">
      <c r="S21883" s="19">
        <v>300000</v>
      </c>
      <c r="Z21883" s="19">
        <v>12.611537753638338</v>
      </c>
    </row>
    <row r="21884" spans="19:26" x14ac:dyDescent="0.25">
      <c r="S21884" s="19">
        <v>480000</v>
      </c>
      <c r="Z21884" s="19">
        <v>13.081541382884074</v>
      </c>
    </row>
    <row r="21885" spans="19:26" x14ac:dyDescent="0.25">
      <c r="S21885" s="19">
        <v>40000</v>
      </c>
      <c r="Z21885" s="19">
        <v>10.596634733096073</v>
      </c>
    </row>
    <row r="21886" spans="19:26" x14ac:dyDescent="0.25">
      <c r="S21886" s="19">
        <v>830000</v>
      </c>
      <c r="Z21886" s="19">
        <v>13.62918097977278</v>
      </c>
    </row>
    <row r="21887" spans="19:26" x14ac:dyDescent="0.25">
      <c r="S21887" s="19">
        <v>170000</v>
      </c>
      <c r="Z21887" s="19">
        <v>12.043553716032399</v>
      </c>
    </row>
    <row r="21888" spans="19:26" x14ac:dyDescent="0.25">
      <c r="S21888" s="19">
        <v>280000</v>
      </c>
      <c r="Z21888" s="19">
        <v>12.542544882151386</v>
      </c>
    </row>
    <row r="21889" spans="19:26" x14ac:dyDescent="0.25">
      <c r="S21889" s="19">
        <v>30000</v>
      </c>
      <c r="Z21889" s="19">
        <v>10.308952660644293</v>
      </c>
    </row>
    <row r="21890" spans="19:26" x14ac:dyDescent="0.25">
      <c r="S21890" s="19">
        <v>200000</v>
      </c>
      <c r="Z21890" s="19">
        <v>12.206072645530174</v>
      </c>
    </row>
    <row r="21891" spans="19:26" x14ac:dyDescent="0.25">
      <c r="S21891" s="19">
        <v>140000</v>
      </c>
      <c r="Z21891" s="19">
        <v>11.849397701591441</v>
      </c>
    </row>
    <row r="21892" spans="19:26" x14ac:dyDescent="0.25">
      <c r="S21892" s="19">
        <v>80000</v>
      </c>
      <c r="Z21892" s="19">
        <v>11.289781913656018</v>
      </c>
    </row>
    <row r="21893" spans="19:26" x14ac:dyDescent="0.25">
      <c r="S21893" s="19">
        <v>100000</v>
      </c>
      <c r="Z21893" s="19">
        <v>11.512925464970229</v>
      </c>
    </row>
    <row r="21894" spans="19:26" x14ac:dyDescent="0.25">
      <c r="S21894" s="19">
        <v>30000</v>
      </c>
      <c r="Z21894" s="19">
        <v>10.308952660644293</v>
      </c>
    </row>
    <row r="21895" spans="19:26" x14ac:dyDescent="0.25">
      <c r="S21895" s="19">
        <v>200000</v>
      </c>
      <c r="Z21895" s="19">
        <v>12.206072645530174</v>
      </c>
    </row>
    <row r="21896" spans="19:26" x14ac:dyDescent="0.25">
      <c r="S21896" s="19">
        <v>470000</v>
      </c>
      <c r="Z21896" s="19">
        <v>13.060487973686241</v>
      </c>
    </row>
    <row r="21897" spans="19:26" x14ac:dyDescent="0.25">
      <c r="S21897" s="19">
        <v>280000</v>
      </c>
      <c r="Z21897" s="19">
        <v>12.542544882151386</v>
      </c>
    </row>
    <row r="21898" spans="19:26" x14ac:dyDescent="0.25">
      <c r="S21898" s="19">
        <v>100000</v>
      </c>
      <c r="Z21898" s="19">
        <v>11.512925464970229</v>
      </c>
    </row>
    <row r="21899" spans="19:26" x14ac:dyDescent="0.25">
      <c r="S21899" s="19">
        <v>200000</v>
      </c>
      <c r="Z21899" s="19">
        <v>12.206072645530174</v>
      </c>
    </row>
    <row r="21900" spans="19:26" x14ac:dyDescent="0.25">
      <c r="S21900" s="19">
        <v>270000</v>
      </c>
      <c r="Z21900" s="19">
        <v>12.506177237980511</v>
      </c>
    </row>
    <row r="21901" spans="19:26" x14ac:dyDescent="0.25">
      <c r="S21901" s="19">
        <v>80000</v>
      </c>
      <c r="Z21901" s="19">
        <v>11.289781913656018</v>
      </c>
    </row>
    <row r="21902" spans="19:26" x14ac:dyDescent="0.25">
      <c r="S21902" s="19">
        <v>110000</v>
      </c>
      <c r="Z21902" s="19">
        <v>11.608235644774552</v>
      </c>
    </row>
    <row r="21903" spans="19:26" x14ac:dyDescent="0.25">
      <c r="S21903" s="19">
        <v>40000</v>
      </c>
      <c r="Z21903" s="19">
        <v>10.596634733096073</v>
      </c>
    </row>
    <row r="21904" spans="19:26" x14ac:dyDescent="0.25">
      <c r="S21904" s="19">
        <v>100000</v>
      </c>
      <c r="Z21904" s="19">
        <v>11.512925464970229</v>
      </c>
    </row>
    <row r="21905" spans="19:26" x14ac:dyDescent="0.25">
      <c r="S21905" s="19">
        <v>80000</v>
      </c>
      <c r="Z21905" s="19">
        <v>11.289781913656018</v>
      </c>
    </row>
    <row r="21906" spans="19:26" x14ac:dyDescent="0.25">
      <c r="S21906" s="19">
        <v>90000</v>
      </c>
      <c r="Z21906" s="19">
        <v>11.407564949312402</v>
      </c>
    </row>
    <row r="21907" spans="19:26" x14ac:dyDescent="0.25">
      <c r="S21907" s="19">
        <v>250000</v>
      </c>
      <c r="Z21907" s="19">
        <v>12.429216196844383</v>
      </c>
    </row>
    <row r="21908" spans="19:26" x14ac:dyDescent="0.25">
      <c r="S21908" s="19">
        <v>2520000</v>
      </c>
      <c r="Z21908" s="19">
        <v>14.739769459487606</v>
      </c>
    </row>
    <row r="21909" spans="19:26" x14ac:dyDescent="0.25">
      <c r="S21909" s="19">
        <v>100000</v>
      </c>
      <c r="Z21909" s="19">
        <v>11.512925464970229</v>
      </c>
    </row>
    <row r="21910" spans="19:26" x14ac:dyDescent="0.25">
      <c r="S21910" s="19">
        <v>40000</v>
      </c>
      <c r="Z21910" s="19">
        <v>10.596634733096073</v>
      </c>
    </row>
    <row r="21911" spans="19:26" x14ac:dyDescent="0.25">
      <c r="S21911" s="19">
        <v>50000</v>
      </c>
      <c r="Z21911" s="19">
        <v>10.819778284410283</v>
      </c>
    </row>
    <row r="21912" spans="19:26" x14ac:dyDescent="0.25">
      <c r="S21912" s="19">
        <v>140000</v>
      </c>
      <c r="Z21912" s="19">
        <v>11.849397701591441</v>
      </c>
    </row>
    <row r="21913" spans="19:26" x14ac:dyDescent="0.25">
      <c r="S21913" s="19">
        <v>60000</v>
      </c>
      <c r="Z21913" s="19">
        <v>11.002099841204238</v>
      </c>
    </row>
    <row r="21914" spans="19:26" x14ac:dyDescent="0.25">
      <c r="S21914" s="19">
        <v>390000</v>
      </c>
      <c r="Z21914" s="19">
        <v>12.873902018105829</v>
      </c>
    </row>
    <row r="21915" spans="19:26" x14ac:dyDescent="0.25">
      <c r="S21915" s="19">
        <v>200000</v>
      </c>
      <c r="Z21915" s="19">
        <v>12.206072645530174</v>
      </c>
    </row>
    <row r="21916" spans="19:26" x14ac:dyDescent="0.25">
      <c r="S21916" s="19">
        <v>250000</v>
      </c>
      <c r="Z21916" s="19">
        <v>12.429216196844383</v>
      </c>
    </row>
    <row r="21917" spans="19:26" x14ac:dyDescent="0.25">
      <c r="S21917" s="19">
        <v>230000</v>
      </c>
      <c r="Z21917" s="19">
        <v>12.345834587905333</v>
      </c>
    </row>
    <row r="21918" spans="19:26" x14ac:dyDescent="0.25">
      <c r="S21918" s="19">
        <v>200000</v>
      </c>
      <c r="Z21918" s="19">
        <v>12.206072645530174</v>
      </c>
    </row>
    <row r="21919" spans="19:26" x14ac:dyDescent="0.25">
      <c r="S21919" s="19">
        <v>380000</v>
      </c>
      <c r="Z21919" s="19">
        <v>12.847926531702569</v>
      </c>
    </row>
    <row r="21920" spans="19:26" x14ac:dyDescent="0.25">
      <c r="S21920" s="19">
        <v>260000</v>
      </c>
      <c r="Z21920" s="19">
        <v>12.468436909997665</v>
      </c>
    </row>
    <row r="21921" spans="19:26" x14ac:dyDescent="0.25">
      <c r="S21921" s="19">
        <v>130000</v>
      </c>
      <c r="Z21921" s="19">
        <v>11.77528972943772</v>
      </c>
    </row>
    <row r="21922" spans="19:26" x14ac:dyDescent="0.25">
      <c r="S21922" s="19">
        <v>100000</v>
      </c>
      <c r="Z21922" s="19">
        <v>11.512925464970229</v>
      </c>
    </row>
    <row r="21923" spans="19:26" x14ac:dyDescent="0.25">
      <c r="S21923" s="19">
        <v>180000</v>
      </c>
      <c r="Z21923" s="19">
        <v>12.100712129872347</v>
      </c>
    </row>
    <row r="21924" spans="19:26" x14ac:dyDescent="0.25">
      <c r="S21924" s="19">
        <v>130000</v>
      </c>
      <c r="Z21924" s="19">
        <v>11.77528972943772</v>
      </c>
    </row>
    <row r="21925" spans="19:26" x14ac:dyDescent="0.25">
      <c r="S21925" s="19">
        <v>200000</v>
      </c>
      <c r="Z21925" s="19">
        <v>12.206072645530174</v>
      </c>
    </row>
    <row r="21926" spans="19:26" x14ac:dyDescent="0.25">
      <c r="S21926" s="19">
        <v>280000</v>
      </c>
      <c r="Z21926" s="19">
        <v>12.542544882151386</v>
      </c>
    </row>
    <row r="21927" spans="19:26" x14ac:dyDescent="0.25">
      <c r="S21927" s="19">
        <v>200000</v>
      </c>
      <c r="Z21927" s="19">
        <v>12.206072645530174</v>
      </c>
    </row>
    <row r="21928" spans="19:26" x14ac:dyDescent="0.25">
      <c r="S21928" s="19">
        <v>180000</v>
      </c>
      <c r="Z21928" s="19">
        <v>12.100712129872347</v>
      </c>
    </row>
    <row r="21929" spans="19:26" x14ac:dyDescent="0.25">
      <c r="S21929" s="19">
        <v>600000</v>
      </c>
      <c r="Z21929" s="19">
        <v>13.304684934198283</v>
      </c>
    </row>
    <row r="21930" spans="19:26" x14ac:dyDescent="0.25">
      <c r="S21930" s="19">
        <v>130000</v>
      </c>
      <c r="Z21930" s="19">
        <v>11.77528972943772</v>
      </c>
    </row>
    <row r="21931" spans="19:26" x14ac:dyDescent="0.25">
      <c r="S21931" s="19">
        <v>120000</v>
      </c>
      <c r="Z21931" s="19">
        <v>11.695247021764184</v>
      </c>
    </row>
    <row r="21932" spans="19:26" x14ac:dyDescent="0.25">
      <c r="S21932" s="19">
        <v>90000</v>
      </c>
      <c r="Z21932" s="19">
        <v>11.407564949312402</v>
      </c>
    </row>
    <row r="21933" spans="19:26" x14ac:dyDescent="0.25">
      <c r="S21933" s="19">
        <v>80000</v>
      </c>
      <c r="Z21933" s="19">
        <v>11.289781913656018</v>
      </c>
    </row>
    <row r="21934" spans="19:26" x14ac:dyDescent="0.25">
      <c r="S21934" s="19">
        <v>130000</v>
      </c>
      <c r="Z21934" s="19">
        <v>11.77528972943772</v>
      </c>
    </row>
    <row r="21935" spans="19:26" x14ac:dyDescent="0.25">
      <c r="S21935" s="19">
        <v>140000</v>
      </c>
      <c r="Z21935" s="19">
        <v>11.849397701591441</v>
      </c>
    </row>
    <row r="21936" spans="19:26" x14ac:dyDescent="0.25">
      <c r="S21936" s="19">
        <v>210000</v>
      </c>
      <c r="Z21936" s="19">
        <v>12.254862809699606</v>
      </c>
    </row>
    <row r="21937" spans="19:26" x14ac:dyDescent="0.25">
      <c r="S21937" s="19">
        <v>50000</v>
      </c>
      <c r="Z21937" s="19">
        <v>10.819778284410283</v>
      </c>
    </row>
    <row r="21938" spans="19:26" x14ac:dyDescent="0.25">
      <c r="S21938" s="19">
        <v>210000</v>
      </c>
      <c r="Z21938" s="19">
        <v>12.254862809699606</v>
      </c>
    </row>
    <row r="21939" spans="19:26" x14ac:dyDescent="0.25">
      <c r="S21939" s="19">
        <v>80000</v>
      </c>
      <c r="Z21939" s="19">
        <v>11.289781913656018</v>
      </c>
    </row>
    <row r="21940" spans="19:26" x14ac:dyDescent="0.25">
      <c r="S21940" s="19">
        <v>50000</v>
      </c>
      <c r="Z21940" s="19">
        <v>10.819778284410283</v>
      </c>
    </row>
    <row r="21941" spans="19:26" x14ac:dyDescent="0.25">
      <c r="S21941" s="19">
        <v>300000</v>
      </c>
      <c r="Z21941" s="19">
        <v>12.611537753638338</v>
      </c>
    </row>
    <row r="21942" spans="19:26" x14ac:dyDescent="0.25">
      <c r="S21942" s="19">
        <v>350000</v>
      </c>
      <c r="Z21942" s="19">
        <v>12.765688433465597</v>
      </c>
    </row>
    <row r="21943" spans="19:26" x14ac:dyDescent="0.25">
      <c r="S21943" s="19">
        <v>180000</v>
      </c>
      <c r="Z21943" s="19">
        <v>12.100712129872347</v>
      </c>
    </row>
    <row r="21944" spans="19:26" x14ac:dyDescent="0.25">
      <c r="S21944" s="19">
        <v>200000</v>
      </c>
      <c r="Z21944" s="19">
        <v>12.206072645530174</v>
      </c>
    </row>
    <row r="21945" spans="19:26" x14ac:dyDescent="0.25">
      <c r="S21945" s="19">
        <v>140000</v>
      </c>
      <c r="Z21945" s="19">
        <v>11.849397701591441</v>
      </c>
    </row>
    <row r="21946" spans="19:26" x14ac:dyDescent="0.25">
      <c r="S21946" s="19">
        <v>150000</v>
      </c>
      <c r="Z21946" s="19">
        <v>11.918390573078392</v>
      </c>
    </row>
    <row r="21947" spans="19:26" x14ac:dyDescent="0.25">
      <c r="S21947" s="19">
        <v>180000</v>
      </c>
      <c r="Z21947" s="19">
        <v>12.100712129872347</v>
      </c>
    </row>
    <row r="21948" spans="19:26" x14ac:dyDescent="0.25">
      <c r="S21948" s="19">
        <v>130000</v>
      </c>
      <c r="Z21948" s="19">
        <v>11.77528972943772</v>
      </c>
    </row>
    <row r="21949" spans="19:26" x14ac:dyDescent="0.25">
      <c r="S21949" s="19">
        <v>300000</v>
      </c>
      <c r="Z21949" s="19">
        <v>12.611537753638338</v>
      </c>
    </row>
    <row r="21950" spans="19:26" x14ac:dyDescent="0.25">
      <c r="S21950" s="19">
        <v>180000</v>
      </c>
      <c r="Z21950" s="19">
        <v>12.100712129872347</v>
      </c>
    </row>
    <row r="21951" spans="19:26" x14ac:dyDescent="0.25">
      <c r="S21951" s="19">
        <v>270000</v>
      </c>
      <c r="Z21951" s="19">
        <v>12.506177237980511</v>
      </c>
    </row>
    <row r="21952" spans="19:26" x14ac:dyDescent="0.25">
      <c r="S21952" s="19">
        <v>600000</v>
      </c>
      <c r="Z21952" s="19">
        <v>13.304684934198283</v>
      </c>
    </row>
    <row r="21953" spans="19:26" x14ac:dyDescent="0.25">
      <c r="S21953" s="19">
        <v>210000</v>
      </c>
      <c r="Z21953" s="19">
        <v>12.254862809699606</v>
      </c>
    </row>
    <row r="21954" spans="19:26" x14ac:dyDescent="0.25">
      <c r="S21954" s="19">
        <v>230000</v>
      </c>
      <c r="Z21954" s="19">
        <v>12.345834587905333</v>
      </c>
    </row>
    <row r="21955" spans="19:26" x14ac:dyDescent="0.25">
      <c r="S21955" s="19">
        <v>30000</v>
      </c>
      <c r="Z21955" s="19">
        <v>10.308952660644293</v>
      </c>
    </row>
    <row r="21956" spans="19:26" x14ac:dyDescent="0.25">
      <c r="S21956" s="19">
        <v>60000</v>
      </c>
      <c r="Z21956" s="19">
        <v>11.002099841204238</v>
      </c>
    </row>
    <row r="21957" spans="19:26" x14ac:dyDescent="0.25">
      <c r="S21957" s="19">
        <v>80000</v>
      </c>
      <c r="Z21957" s="19">
        <v>11.289781913656018</v>
      </c>
    </row>
    <row r="21958" spans="19:26" x14ac:dyDescent="0.25">
      <c r="S21958" s="19">
        <v>130000</v>
      </c>
      <c r="Z21958" s="19">
        <v>11.77528972943772</v>
      </c>
    </row>
    <row r="21959" spans="19:26" x14ac:dyDescent="0.25">
      <c r="S21959" s="19">
        <v>180000</v>
      </c>
      <c r="Z21959" s="19">
        <v>12.100712129872347</v>
      </c>
    </row>
    <row r="21960" spans="19:26" x14ac:dyDescent="0.25">
      <c r="S21960" s="19">
        <v>170000</v>
      </c>
      <c r="Z21960" s="19">
        <v>12.043553716032399</v>
      </c>
    </row>
    <row r="21961" spans="19:26" x14ac:dyDescent="0.25">
      <c r="S21961" s="19">
        <v>280000</v>
      </c>
      <c r="Z21961" s="19">
        <v>12.542544882151386</v>
      </c>
    </row>
    <row r="21962" spans="19:26" x14ac:dyDescent="0.25">
      <c r="S21962" s="19">
        <v>210000</v>
      </c>
      <c r="Z21962" s="19">
        <v>12.254862809699606</v>
      </c>
    </row>
    <row r="21963" spans="19:26" x14ac:dyDescent="0.25">
      <c r="S21963" s="19">
        <v>60000</v>
      </c>
      <c r="Z21963" s="19">
        <v>11.002099841204238</v>
      </c>
    </row>
    <row r="21964" spans="19:26" x14ac:dyDescent="0.25">
      <c r="S21964" s="19">
        <v>80000</v>
      </c>
      <c r="Z21964" s="19">
        <v>11.289781913656018</v>
      </c>
    </row>
    <row r="21965" spans="19:26" x14ac:dyDescent="0.25">
      <c r="S21965" s="19">
        <v>300000</v>
      </c>
      <c r="Z21965" s="19">
        <v>12.611537753638338</v>
      </c>
    </row>
    <row r="21966" spans="19:26" x14ac:dyDescent="0.25">
      <c r="S21966" s="19">
        <v>190000</v>
      </c>
      <c r="Z21966" s="19">
        <v>12.154779351142624</v>
      </c>
    </row>
    <row r="21967" spans="19:26" x14ac:dyDescent="0.25">
      <c r="S21967" s="19">
        <v>250000</v>
      </c>
      <c r="Z21967" s="19">
        <v>12.429216196844383</v>
      </c>
    </row>
    <row r="21968" spans="19:26" x14ac:dyDescent="0.25">
      <c r="S21968" s="19">
        <v>1000000</v>
      </c>
      <c r="Z21968" s="19">
        <v>13.815510557964274</v>
      </c>
    </row>
    <row r="21969" spans="19:26" x14ac:dyDescent="0.25">
      <c r="S21969" s="19">
        <v>700000</v>
      </c>
      <c r="Z21969" s="19">
        <v>13.458835614025542</v>
      </c>
    </row>
    <row r="21970" spans="19:26" x14ac:dyDescent="0.25">
      <c r="S21970" s="19">
        <v>100000</v>
      </c>
      <c r="Z21970" s="19">
        <v>11.512925464970229</v>
      </c>
    </row>
    <row r="21971" spans="19:26" x14ac:dyDescent="0.25">
      <c r="S21971" s="19">
        <v>100000</v>
      </c>
      <c r="Z21971" s="19">
        <v>11.512925464970229</v>
      </c>
    </row>
    <row r="21972" spans="19:26" x14ac:dyDescent="0.25">
      <c r="S21972" s="19">
        <v>90000</v>
      </c>
      <c r="Z21972" s="19">
        <v>11.407564949312402</v>
      </c>
    </row>
    <row r="21973" spans="19:26" x14ac:dyDescent="0.25">
      <c r="S21973" s="19">
        <v>70000</v>
      </c>
      <c r="Z21973" s="19">
        <v>11.156250521031495</v>
      </c>
    </row>
    <row r="21974" spans="19:26" x14ac:dyDescent="0.25">
      <c r="S21974" s="19">
        <v>70000</v>
      </c>
      <c r="Z21974" s="19">
        <v>11.156250521031495</v>
      </c>
    </row>
    <row r="21975" spans="19:26" x14ac:dyDescent="0.25">
      <c r="S21975" s="19">
        <v>300000</v>
      </c>
      <c r="Z21975" s="19">
        <v>12.611537753638338</v>
      </c>
    </row>
    <row r="21976" spans="19:26" x14ac:dyDescent="0.25">
      <c r="S21976" s="19">
        <v>1100000</v>
      </c>
      <c r="Z21976" s="19">
        <v>13.910820737768599</v>
      </c>
    </row>
    <row r="21977" spans="19:26" x14ac:dyDescent="0.25">
      <c r="S21977" s="19">
        <v>260000</v>
      </c>
      <c r="Z21977" s="19">
        <v>12.468436909997665</v>
      </c>
    </row>
    <row r="21978" spans="19:26" x14ac:dyDescent="0.25">
      <c r="S21978" s="19">
        <v>530000</v>
      </c>
      <c r="Z21978" s="19">
        <v>13.180632285528304</v>
      </c>
    </row>
    <row r="21979" spans="19:26" x14ac:dyDescent="0.25">
      <c r="S21979" s="19">
        <v>50000</v>
      </c>
      <c r="Z21979" s="19">
        <v>10.819778284410283</v>
      </c>
    </row>
    <row r="21980" spans="19:26" x14ac:dyDescent="0.25">
      <c r="S21980" s="19">
        <v>600000</v>
      </c>
      <c r="Z21980" s="19">
        <v>13.304684934198283</v>
      </c>
    </row>
    <row r="21981" spans="19:26" x14ac:dyDescent="0.25">
      <c r="S21981" s="19">
        <v>140000</v>
      </c>
      <c r="Z21981" s="19">
        <v>11.849397701591441</v>
      </c>
    </row>
    <row r="21982" spans="19:26" x14ac:dyDescent="0.25">
      <c r="S21982" s="19">
        <v>170000</v>
      </c>
      <c r="Z21982" s="19">
        <v>12.043553716032399</v>
      </c>
    </row>
    <row r="21983" spans="19:26" x14ac:dyDescent="0.25">
      <c r="S21983" s="19">
        <v>290000</v>
      </c>
      <c r="Z21983" s="19">
        <v>12.577636201962656</v>
      </c>
    </row>
    <row r="21984" spans="19:26" x14ac:dyDescent="0.25">
      <c r="S21984" s="19">
        <v>160000</v>
      </c>
      <c r="Z21984" s="19">
        <v>11.982929094215963</v>
      </c>
    </row>
    <row r="21985" spans="19:26" x14ac:dyDescent="0.25">
      <c r="S21985" s="19">
        <v>180000</v>
      </c>
      <c r="Z21985" s="19">
        <v>12.100712129872347</v>
      </c>
    </row>
    <row r="21986" spans="19:26" x14ac:dyDescent="0.25">
      <c r="S21986" s="19">
        <v>10000</v>
      </c>
      <c r="Z21986" s="19">
        <v>9.2103403719761836</v>
      </c>
    </row>
    <row r="21987" spans="19:26" x14ac:dyDescent="0.25">
      <c r="S21987" s="19">
        <v>500000</v>
      </c>
      <c r="Z21987" s="19">
        <v>13.122363377404328</v>
      </c>
    </row>
    <row r="21988" spans="19:26" x14ac:dyDescent="0.25">
      <c r="S21988" s="19">
        <v>1000000</v>
      </c>
      <c r="Z21988" s="19">
        <v>13.815510557964274</v>
      </c>
    </row>
    <row r="21989" spans="19:26" x14ac:dyDescent="0.25">
      <c r="S21989" s="19">
        <v>280000</v>
      </c>
      <c r="Z21989" s="19">
        <v>12.542544882151386</v>
      </c>
    </row>
    <row r="21990" spans="19:26" x14ac:dyDescent="0.25">
      <c r="S21990" s="19">
        <v>100000</v>
      </c>
      <c r="Z21990" s="19">
        <v>11.512925464970229</v>
      </c>
    </row>
    <row r="21991" spans="19:26" x14ac:dyDescent="0.25">
      <c r="S21991" s="19">
        <v>200000</v>
      </c>
      <c r="Z21991" s="19">
        <v>12.206072645530174</v>
      </c>
    </row>
    <row r="21992" spans="19:26" x14ac:dyDescent="0.25">
      <c r="S21992" s="19">
        <v>110000</v>
      </c>
      <c r="Z21992" s="19">
        <v>11.608235644774552</v>
      </c>
    </row>
    <row r="21993" spans="19:26" x14ac:dyDescent="0.25">
      <c r="S21993" s="19">
        <v>350000</v>
      </c>
      <c r="Z21993" s="19">
        <v>12.765688433465597</v>
      </c>
    </row>
    <row r="21994" spans="19:26" x14ac:dyDescent="0.25">
      <c r="S21994" s="19">
        <v>30000</v>
      </c>
      <c r="Z21994" s="19">
        <v>10.308952660644293</v>
      </c>
    </row>
    <row r="21995" spans="19:26" x14ac:dyDescent="0.25">
      <c r="S21995" s="19">
        <v>200000</v>
      </c>
      <c r="Z21995" s="19">
        <v>12.206072645530174</v>
      </c>
    </row>
    <row r="21996" spans="19:26" x14ac:dyDescent="0.25">
      <c r="S21996" s="19">
        <v>70000</v>
      </c>
      <c r="Z21996" s="19">
        <v>11.156250521031495</v>
      </c>
    </row>
    <row r="21997" spans="19:26" x14ac:dyDescent="0.25">
      <c r="S21997" s="19">
        <v>90000</v>
      </c>
      <c r="Z21997" s="19">
        <v>11.407564949312402</v>
      </c>
    </row>
    <row r="21998" spans="19:26" x14ac:dyDescent="0.25">
      <c r="S21998" s="19">
        <v>90000</v>
      </c>
      <c r="Z21998" s="19">
        <v>11.407564949312402</v>
      </c>
    </row>
    <row r="21999" spans="19:26" x14ac:dyDescent="0.25">
      <c r="S21999" s="19">
        <v>130000</v>
      </c>
      <c r="Z21999" s="19">
        <v>11.77528972943772</v>
      </c>
    </row>
    <row r="22000" spans="19:26" x14ac:dyDescent="0.25">
      <c r="S22000" s="19">
        <v>90000</v>
      </c>
      <c r="Z22000" s="19">
        <v>11.407564949312402</v>
      </c>
    </row>
    <row r="22001" spans="19:26" x14ac:dyDescent="0.25">
      <c r="S22001" s="19">
        <v>90000</v>
      </c>
      <c r="Z22001" s="19">
        <v>11.407564949312402</v>
      </c>
    </row>
    <row r="22002" spans="19:26" x14ac:dyDescent="0.25">
      <c r="S22002" s="19">
        <v>90000</v>
      </c>
      <c r="Z22002" s="19">
        <v>11.407564949312402</v>
      </c>
    </row>
    <row r="22003" spans="19:26" x14ac:dyDescent="0.25">
      <c r="S22003" s="19">
        <v>10000</v>
      </c>
      <c r="Z22003" s="19">
        <v>9.2103403719761836</v>
      </c>
    </row>
    <row r="22004" spans="19:26" x14ac:dyDescent="0.25">
      <c r="S22004" s="19">
        <v>530000</v>
      </c>
      <c r="Z22004" s="19">
        <v>13.180632285528304</v>
      </c>
    </row>
    <row r="22005" spans="19:26" x14ac:dyDescent="0.25">
      <c r="S22005" s="19">
        <v>300000</v>
      </c>
      <c r="Z22005" s="19">
        <v>12.611537753638338</v>
      </c>
    </row>
    <row r="22006" spans="19:26" x14ac:dyDescent="0.25">
      <c r="S22006" s="19">
        <v>450000</v>
      </c>
      <c r="Z22006" s="19">
        <v>13.017002861746503</v>
      </c>
    </row>
    <row r="22007" spans="19:26" x14ac:dyDescent="0.25">
      <c r="S22007" s="19">
        <v>1000000</v>
      </c>
      <c r="Z22007" s="19">
        <v>13.815510557964274</v>
      </c>
    </row>
    <row r="22008" spans="19:26" x14ac:dyDescent="0.25">
      <c r="S22008" s="19">
        <v>90000</v>
      </c>
      <c r="Z22008" s="19">
        <v>11.407564949312402</v>
      </c>
    </row>
    <row r="22009" spans="19:26" x14ac:dyDescent="0.25">
      <c r="S22009" s="19">
        <v>150000</v>
      </c>
      <c r="Z22009" s="19">
        <v>11.918390573078392</v>
      </c>
    </row>
    <row r="22010" spans="19:26" x14ac:dyDescent="0.25">
      <c r="S22010" s="19">
        <v>250000</v>
      </c>
      <c r="Z22010" s="19">
        <v>12.429216196844383</v>
      </c>
    </row>
    <row r="22011" spans="19:26" x14ac:dyDescent="0.25">
      <c r="S22011" s="19">
        <v>200000</v>
      </c>
      <c r="Z22011" s="19">
        <v>12.206072645530174</v>
      </c>
    </row>
    <row r="22012" spans="19:26" x14ac:dyDescent="0.25">
      <c r="S22012" s="19">
        <v>50000</v>
      </c>
      <c r="Z22012" s="19">
        <v>10.819778284410283</v>
      </c>
    </row>
    <row r="22013" spans="19:26" x14ac:dyDescent="0.25">
      <c r="S22013" s="19">
        <v>80000</v>
      </c>
      <c r="Z22013" s="19">
        <v>11.289781913656018</v>
      </c>
    </row>
    <row r="22014" spans="19:26" x14ac:dyDescent="0.25">
      <c r="S22014" s="19">
        <v>60000</v>
      </c>
      <c r="Z22014" s="19">
        <v>11.002099841204238</v>
      </c>
    </row>
    <row r="22015" spans="19:26" x14ac:dyDescent="0.25">
      <c r="S22015" s="19">
        <v>90000</v>
      </c>
      <c r="Z22015" s="19">
        <v>11.407564949312402</v>
      </c>
    </row>
    <row r="22016" spans="19:26" x14ac:dyDescent="0.25">
      <c r="S22016" s="19">
        <v>150000</v>
      </c>
      <c r="Z22016" s="19">
        <v>11.918390573078392</v>
      </c>
    </row>
    <row r="22017" spans="19:26" x14ac:dyDescent="0.25">
      <c r="S22017" s="19">
        <v>380000</v>
      </c>
      <c r="Z22017" s="19">
        <v>12.847926531702569</v>
      </c>
    </row>
    <row r="22018" spans="19:26" x14ac:dyDescent="0.25">
      <c r="S22018" s="19">
        <v>210000</v>
      </c>
      <c r="Z22018" s="19">
        <v>12.254862809699606</v>
      </c>
    </row>
    <row r="22019" spans="19:26" x14ac:dyDescent="0.25">
      <c r="S22019" s="19">
        <v>500000</v>
      </c>
      <c r="Z22019" s="19">
        <v>13.122363377404328</v>
      </c>
    </row>
    <row r="22020" spans="19:26" x14ac:dyDescent="0.25">
      <c r="S22020" s="19">
        <v>500000</v>
      </c>
      <c r="Z22020" s="19">
        <v>13.122363377404328</v>
      </c>
    </row>
    <row r="22021" spans="19:26" x14ac:dyDescent="0.25">
      <c r="S22021" s="19">
        <v>110000</v>
      </c>
      <c r="Z22021" s="19">
        <v>11.608235644774552</v>
      </c>
    </row>
    <row r="22022" spans="19:26" x14ac:dyDescent="0.25">
      <c r="S22022" s="19">
        <v>550000</v>
      </c>
      <c r="Z22022" s="19">
        <v>13.217673557208654</v>
      </c>
    </row>
    <row r="22023" spans="19:26" x14ac:dyDescent="0.25">
      <c r="S22023" s="19">
        <v>50000</v>
      </c>
      <c r="Z22023" s="19">
        <v>10.819778284410283</v>
      </c>
    </row>
    <row r="22024" spans="19:26" x14ac:dyDescent="0.25">
      <c r="S22024" s="19">
        <v>30000</v>
      </c>
      <c r="Z22024" s="19">
        <v>10.308952660644293</v>
      </c>
    </row>
    <row r="22025" spans="19:26" x14ac:dyDescent="0.25">
      <c r="S22025" s="19">
        <v>40000</v>
      </c>
      <c r="Z22025" s="19">
        <v>10.596634733096073</v>
      </c>
    </row>
    <row r="22026" spans="19:26" x14ac:dyDescent="0.25">
      <c r="S22026" s="19">
        <v>110000</v>
      </c>
      <c r="Z22026" s="19">
        <v>11.608235644774552</v>
      </c>
    </row>
    <row r="22027" spans="19:26" x14ac:dyDescent="0.25">
      <c r="S22027" s="19">
        <v>300000</v>
      </c>
      <c r="Z22027" s="19">
        <v>12.611537753638338</v>
      </c>
    </row>
    <row r="22028" spans="19:26" x14ac:dyDescent="0.25">
      <c r="S22028" s="19">
        <v>110000</v>
      </c>
      <c r="Z22028" s="19">
        <v>11.608235644774552</v>
      </c>
    </row>
    <row r="22029" spans="19:26" x14ac:dyDescent="0.25">
      <c r="S22029" s="19">
        <v>240000</v>
      </c>
      <c r="Z22029" s="19">
        <v>12.388394202324129</v>
      </c>
    </row>
    <row r="22030" spans="19:26" x14ac:dyDescent="0.25">
      <c r="S22030" s="19">
        <v>250000</v>
      </c>
      <c r="Z22030" s="19">
        <v>12.429216196844383</v>
      </c>
    </row>
    <row r="22031" spans="19:26" x14ac:dyDescent="0.25">
      <c r="S22031" s="19">
        <v>700000</v>
      </c>
      <c r="Z22031" s="19">
        <v>13.458835614025542</v>
      </c>
    </row>
    <row r="22032" spans="19:26" x14ac:dyDescent="0.25">
      <c r="S22032" s="19">
        <v>600000</v>
      </c>
      <c r="Z22032" s="19">
        <v>13.304684934198283</v>
      </c>
    </row>
    <row r="22033" spans="19:26" x14ac:dyDescent="0.25">
      <c r="S22033" s="19">
        <v>800000</v>
      </c>
      <c r="Z22033" s="19">
        <v>13.592367006650065</v>
      </c>
    </row>
    <row r="22034" spans="19:26" x14ac:dyDescent="0.25">
      <c r="S22034" s="19">
        <v>110000</v>
      </c>
      <c r="Z22034" s="19">
        <v>11.608235644774552</v>
      </c>
    </row>
    <row r="22035" spans="19:26" x14ac:dyDescent="0.25">
      <c r="S22035" s="19">
        <v>110000</v>
      </c>
      <c r="Z22035" s="19">
        <v>11.608235644774552</v>
      </c>
    </row>
    <row r="22036" spans="19:26" x14ac:dyDescent="0.25">
      <c r="S22036" s="19">
        <v>40000</v>
      </c>
      <c r="Z22036" s="19">
        <v>10.596634733096073</v>
      </c>
    </row>
    <row r="22037" spans="19:26" x14ac:dyDescent="0.25">
      <c r="S22037" s="19">
        <v>200000</v>
      </c>
      <c r="Z22037" s="19">
        <v>12.206072645530174</v>
      </c>
    </row>
    <row r="22038" spans="19:26" x14ac:dyDescent="0.25">
      <c r="S22038" s="19">
        <v>20000</v>
      </c>
      <c r="Z22038" s="19">
        <v>9.9034875525361272</v>
      </c>
    </row>
    <row r="22039" spans="19:26" x14ac:dyDescent="0.25">
      <c r="S22039" s="19">
        <v>70000</v>
      </c>
      <c r="Z22039" s="19">
        <v>11.156250521031495</v>
      </c>
    </row>
    <row r="22040" spans="19:26" x14ac:dyDescent="0.25">
      <c r="S22040" s="19">
        <v>350000</v>
      </c>
      <c r="Z22040" s="19">
        <v>12.765688433465597</v>
      </c>
    </row>
    <row r="22041" spans="19:26" x14ac:dyDescent="0.25">
      <c r="S22041" s="19">
        <v>250000</v>
      </c>
      <c r="Z22041" s="19">
        <v>12.429216196844383</v>
      </c>
    </row>
    <row r="22042" spans="19:26" x14ac:dyDescent="0.25">
      <c r="S22042" s="19">
        <v>250000</v>
      </c>
      <c r="Z22042" s="19">
        <v>12.429216196844383</v>
      </c>
    </row>
    <row r="22043" spans="19:26" x14ac:dyDescent="0.25">
      <c r="S22043" s="19">
        <v>100000</v>
      </c>
      <c r="Z22043" s="19">
        <v>11.512925464970229</v>
      </c>
    </row>
    <row r="22044" spans="19:26" x14ac:dyDescent="0.25">
      <c r="S22044" s="19">
        <v>210000</v>
      </c>
      <c r="Z22044" s="19">
        <v>12.254862809699606</v>
      </c>
    </row>
    <row r="22045" spans="19:26" x14ac:dyDescent="0.25">
      <c r="S22045" s="19">
        <v>250000</v>
      </c>
      <c r="Z22045" s="19">
        <v>12.429216196844383</v>
      </c>
    </row>
    <row r="22046" spans="19:26" x14ac:dyDescent="0.25">
      <c r="S22046" s="19">
        <v>190000</v>
      </c>
      <c r="Z22046" s="19">
        <v>12.154779351142624</v>
      </c>
    </row>
    <row r="22047" spans="19:26" x14ac:dyDescent="0.25">
      <c r="S22047" s="19">
        <v>90000</v>
      </c>
      <c r="Z22047" s="19">
        <v>11.407564949312402</v>
      </c>
    </row>
    <row r="22048" spans="19:26" x14ac:dyDescent="0.25">
      <c r="S22048" s="19">
        <v>200000</v>
      </c>
      <c r="Z22048" s="19">
        <v>12.206072645530174</v>
      </c>
    </row>
    <row r="22049" spans="19:26" x14ac:dyDescent="0.25">
      <c r="S22049" s="19">
        <v>400000</v>
      </c>
      <c r="Z22049" s="19">
        <v>12.899219826090119</v>
      </c>
    </row>
    <row r="22050" spans="19:26" x14ac:dyDescent="0.25">
      <c r="S22050" s="19">
        <v>400000</v>
      </c>
      <c r="Z22050" s="19">
        <v>12.899219826090119</v>
      </c>
    </row>
    <row r="22051" spans="19:26" x14ac:dyDescent="0.25">
      <c r="S22051" s="19">
        <v>400000</v>
      </c>
      <c r="Z22051" s="19">
        <v>12.899219826090119</v>
      </c>
    </row>
    <row r="22052" spans="19:26" x14ac:dyDescent="0.25">
      <c r="S22052" s="19">
        <v>70000</v>
      </c>
      <c r="Z22052" s="19">
        <v>11.156250521031495</v>
      </c>
    </row>
    <row r="22053" spans="19:26" x14ac:dyDescent="0.25">
      <c r="S22053" s="19">
        <v>120000</v>
      </c>
      <c r="Z22053" s="19">
        <v>11.695247021764184</v>
      </c>
    </row>
    <row r="22054" spans="19:26" x14ac:dyDescent="0.25">
      <c r="S22054" s="19">
        <v>120000</v>
      </c>
      <c r="Z22054" s="19">
        <v>11.695247021764184</v>
      </c>
    </row>
    <row r="22055" spans="19:26" x14ac:dyDescent="0.25">
      <c r="S22055" s="19">
        <v>350000</v>
      </c>
      <c r="Z22055" s="19">
        <v>12.765688433465597</v>
      </c>
    </row>
    <row r="22056" spans="19:26" x14ac:dyDescent="0.25">
      <c r="S22056" s="19">
        <v>320000</v>
      </c>
      <c r="Z22056" s="19">
        <v>12.676076274775909</v>
      </c>
    </row>
    <row r="22057" spans="19:26" x14ac:dyDescent="0.25">
      <c r="S22057" s="19">
        <v>430000</v>
      </c>
      <c r="Z22057" s="19">
        <v>12.971540487669746</v>
      </c>
    </row>
    <row r="22058" spans="19:26" x14ac:dyDescent="0.25">
      <c r="S22058" s="19">
        <v>500000</v>
      </c>
      <c r="Z22058" s="19">
        <v>13.122363377404328</v>
      </c>
    </row>
    <row r="22059" spans="19:26" x14ac:dyDescent="0.25">
      <c r="S22059" s="19">
        <v>600000</v>
      </c>
      <c r="Z22059" s="19">
        <v>13.304684934198283</v>
      </c>
    </row>
    <row r="22060" spans="19:26" x14ac:dyDescent="0.25">
      <c r="S22060" s="19">
        <v>200000</v>
      </c>
      <c r="Z22060" s="19">
        <v>12.206072645530174</v>
      </c>
    </row>
    <row r="22061" spans="19:26" x14ac:dyDescent="0.25">
      <c r="S22061" s="19">
        <v>110000</v>
      </c>
      <c r="Z22061" s="19">
        <v>11.608235644774552</v>
      </c>
    </row>
    <row r="22062" spans="19:26" x14ac:dyDescent="0.25">
      <c r="S22062" s="19">
        <v>50000</v>
      </c>
      <c r="Z22062" s="19">
        <v>10.819778284410283</v>
      </c>
    </row>
    <row r="22063" spans="19:26" x14ac:dyDescent="0.25">
      <c r="S22063" s="19">
        <v>140000</v>
      </c>
      <c r="Z22063" s="19">
        <v>11.849397701591441</v>
      </c>
    </row>
    <row r="22064" spans="19:26" x14ac:dyDescent="0.25">
      <c r="S22064" s="19">
        <v>220000</v>
      </c>
      <c r="Z22064" s="19">
        <v>12.301382825334498</v>
      </c>
    </row>
    <row r="22065" spans="19:26" x14ac:dyDescent="0.25">
      <c r="S22065" s="19">
        <v>140000</v>
      </c>
      <c r="Z22065" s="19">
        <v>11.849397701591441</v>
      </c>
    </row>
    <row r="22066" spans="19:26" x14ac:dyDescent="0.25">
      <c r="S22066" s="19">
        <v>230000</v>
      </c>
      <c r="Z22066" s="19">
        <v>12.345834587905333</v>
      </c>
    </row>
    <row r="22067" spans="19:26" x14ac:dyDescent="0.25">
      <c r="S22067" s="19">
        <v>300000</v>
      </c>
      <c r="Z22067" s="19">
        <v>12.611537753638338</v>
      </c>
    </row>
    <row r="22068" spans="19:26" x14ac:dyDescent="0.25">
      <c r="S22068" s="19">
        <v>460000</v>
      </c>
      <c r="Z22068" s="19">
        <v>13.038981768465277</v>
      </c>
    </row>
    <row r="22069" spans="19:26" x14ac:dyDescent="0.25">
      <c r="S22069" s="19">
        <v>550000</v>
      </c>
      <c r="Z22069" s="19">
        <v>13.217673557208654</v>
      </c>
    </row>
    <row r="22070" spans="19:26" x14ac:dyDescent="0.25">
      <c r="S22070" s="19">
        <v>200000</v>
      </c>
      <c r="Z22070" s="19">
        <v>12.206072645530174</v>
      </c>
    </row>
    <row r="22071" spans="19:26" x14ac:dyDescent="0.25">
      <c r="S22071" s="19">
        <v>600000</v>
      </c>
      <c r="Z22071" s="19">
        <v>13.304684934198283</v>
      </c>
    </row>
    <row r="22072" spans="19:26" x14ac:dyDescent="0.25">
      <c r="S22072" s="19">
        <v>320000</v>
      </c>
      <c r="Z22072" s="19">
        <v>12.676076274775909</v>
      </c>
    </row>
    <row r="22073" spans="19:26" x14ac:dyDescent="0.25">
      <c r="S22073" s="19">
        <v>120000</v>
      </c>
      <c r="Z22073" s="19">
        <v>11.695247021764184</v>
      </c>
    </row>
    <row r="22074" spans="19:26" x14ac:dyDescent="0.25">
      <c r="S22074" s="19">
        <v>280000</v>
      </c>
      <c r="Z22074" s="19">
        <v>12.542544882151386</v>
      </c>
    </row>
    <row r="22075" spans="19:26" x14ac:dyDescent="0.25">
      <c r="S22075" s="19">
        <v>130000</v>
      </c>
      <c r="Z22075" s="19">
        <v>11.77528972943772</v>
      </c>
    </row>
    <row r="22076" spans="19:26" x14ac:dyDescent="0.25">
      <c r="S22076" s="19">
        <v>160000</v>
      </c>
      <c r="Z22076" s="19">
        <v>11.982929094215963</v>
      </c>
    </row>
    <row r="22077" spans="19:26" x14ac:dyDescent="0.25">
      <c r="S22077" s="19">
        <v>60000</v>
      </c>
      <c r="Z22077" s="19">
        <v>11.002099841204238</v>
      </c>
    </row>
    <row r="22078" spans="19:26" x14ac:dyDescent="0.25">
      <c r="S22078" s="19">
        <v>200000</v>
      </c>
      <c r="Z22078" s="19">
        <v>12.206072645530174</v>
      </c>
    </row>
    <row r="22079" spans="19:26" x14ac:dyDescent="0.25">
      <c r="S22079" s="19">
        <v>320000</v>
      </c>
      <c r="Z22079" s="19">
        <v>12.676076274775909</v>
      </c>
    </row>
    <row r="22080" spans="19:26" x14ac:dyDescent="0.25">
      <c r="S22080" s="19">
        <v>150000</v>
      </c>
      <c r="Z22080" s="19">
        <v>11.918390573078392</v>
      </c>
    </row>
    <row r="22081" spans="19:26" x14ac:dyDescent="0.25">
      <c r="S22081" s="19">
        <v>150000</v>
      </c>
      <c r="Z22081" s="19">
        <v>11.918390573078392</v>
      </c>
    </row>
    <row r="22082" spans="19:26" x14ac:dyDescent="0.25">
      <c r="S22082" s="19">
        <v>150000</v>
      </c>
      <c r="Z22082" s="19">
        <v>11.918390573078392</v>
      </c>
    </row>
    <row r="22083" spans="19:26" x14ac:dyDescent="0.25">
      <c r="S22083" s="19">
        <v>150000</v>
      </c>
      <c r="Z22083" s="19">
        <v>11.918390573078392</v>
      </c>
    </row>
    <row r="22084" spans="19:26" x14ac:dyDescent="0.25">
      <c r="S22084" s="19">
        <v>200000</v>
      </c>
      <c r="Z22084" s="19">
        <v>12.206072645530174</v>
      </c>
    </row>
    <row r="22085" spans="19:26" x14ac:dyDescent="0.25">
      <c r="S22085" s="19">
        <v>190000</v>
      </c>
      <c r="Z22085" s="19">
        <v>12.154779351142624</v>
      </c>
    </row>
    <row r="22086" spans="19:26" x14ac:dyDescent="0.25">
      <c r="S22086" s="19">
        <v>240000</v>
      </c>
      <c r="Z22086" s="19">
        <v>12.388394202324129</v>
      </c>
    </row>
    <row r="22087" spans="19:26" x14ac:dyDescent="0.25">
      <c r="S22087" s="19">
        <v>100000</v>
      </c>
      <c r="Z22087" s="19">
        <v>11.512925464970229</v>
      </c>
    </row>
    <row r="22088" spans="19:26" x14ac:dyDescent="0.25">
      <c r="S22088" s="19">
        <v>50000</v>
      </c>
      <c r="Z22088" s="19">
        <v>10.819778284410283</v>
      </c>
    </row>
    <row r="22089" spans="19:26" x14ac:dyDescent="0.25">
      <c r="S22089" s="19">
        <v>350000</v>
      </c>
      <c r="Z22089" s="19">
        <v>12.765688433465597</v>
      </c>
    </row>
    <row r="22090" spans="19:26" x14ac:dyDescent="0.25">
      <c r="S22090" s="19">
        <v>200000</v>
      </c>
      <c r="Z22090" s="19">
        <v>12.206072645530174</v>
      </c>
    </row>
    <row r="22091" spans="19:26" x14ac:dyDescent="0.25">
      <c r="S22091" s="19">
        <v>320000</v>
      </c>
      <c r="Z22091" s="19">
        <v>12.676076274775909</v>
      </c>
    </row>
    <row r="22092" spans="19:26" x14ac:dyDescent="0.25">
      <c r="S22092" s="19">
        <v>150000</v>
      </c>
      <c r="Z22092" s="19">
        <v>11.918390573078392</v>
      </c>
    </row>
    <row r="22093" spans="19:26" x14ac:dyDescent="0.25">
      <c r="S22093" s="19">
        <v>330000</v>
      </c>
      <c r="Z22093" s="19">
        <v>12.706847933442663</v>
      </c>
    </row>
    <row r="22094" spans="19:26" x14ac:dyDescent="0.25">
      <c r="S22094" s="19">
        <v>440000</v>
      </c>
      <c r="Z22094" s="19">
        <v>12.994530005894443</v>
      </c>
    </row>
    <row r="22095" spans="19:26" x14ac:dyDescent="0.25">
      <c r="S22095" s="19">
        <v>700000</v>
      </c>
      <c r="Z22095" s="19">
        <v>13.458835614025542</v>
      </c>
    </row>
    <row r="22096" spans="19:26" x14ac:dyDescent="0.25">
      <c r="S22096" s="19">
        <v>480000</v>
      </c>
      <c r="Z22096" s="19">
        <v>13.081541382884074</v>
      </c>
    </row>
    <row r="22097" spans="19:26" x14ac:dyDescent="0.25">
      <c r="S22097" s="19">
        <v>70000</v>
      </c>
      <c r="Z22097" s="19">
        <v>11.156250521031495</v>
      </c>
    </row>
    <row r="22098" spans="19:26" x14ac:dyDescent="0.25">
      <c r="S22098" s="19">
        <v>210000</v>
      </c>
      <c r="Z22098" s="19">
        <v>12.254862809699606</v>
      </c>
    </row>
    <row r="22099" spans="19:26" x14ac:dyDescent="0.25">
      <c r="S22099" s="19">
        <v>430000</v>
      </c>
      <c r="Z22099" s="19">
        <v>12.971540487669746</v>
      </c>
    </row>
    <row r="22100" spans="19:26" x14ac:dyDescent="0.25">
      <c r="S22100" s="19">
        <v>140000</v>
      </c>
      <c r="Z22100" s="19">
        <v>11.849397701591441</v>
      </c>
    </row>
    <row r="22101" spans="19:26" x14ac:dyDescent="0.25">
      <c r="S22101" s="19">
        <v>340000</v>
      </c>
      <c r="Z22101" s="19">
        <v>12.736700896592344</v>
      </c>
    </row>
    <row r="22102" spans="19:26" x14ac:dyDescent="0.25">
      <c r="S22102" s="19">
        <v>300000</v>
      </c>
      <c r="Z22102" s="19">
        <v>12.611537753638338</v>
      </c>
    </row>
    <row r="22103" spans="19:26" x14ac:dyDescent="0.25">
      <c r="S22103" s="19">
        <v>600000</v>
      </c>
      <c r="Z22103" s="19">
        <v>13.304684934198283</v>
      </c>
    </row>
    <row r="22104" spans="19:26" x14ac:dyDescent="0.25">
      <c r="S22104" s="19">
        <v>150000</v>
      </c>
      <c r="Z22104" s="19">
        <v>11.918390573078392</v>
      </c>
    </row>
    <row r="22105" spans="19:26" x14ac:dyDescent="0.25">
      <c r="S22105" s="19">
        <v>30000</v>
      </c>
      <c r="Z22105" s="19">
        <v>10.308952660644293</v>
      </c>
    </row>
    <row r="22106" spans="19:26" x14ac:dyDescent="0.25">
      <c r="S22106" s="19">
        <v>40000</v>
      </c>
      <c r="Z22106" s="19">
        <v>10.596634733096073</v>
      </c>
    </row>
    <row r="22107" spans="19:26" x14ac:dyDescent="0.25">
      <c r="S22107" s="19">
        <v>330000</v>
      </c>
      <c r="Z22107" s="19">
        <v>12.706847933442663</v>
      </c>
    </row>
    <row r="22108" spans="19:26" x14ac:dyDescent="0.25">
      <c r="S22108" s="19">
        <v>80000</v>
      </c>
      <c r="Z22108" s="19">
        <v>11.289781913656018</v>
      </c>
    </row>
    <row r="22109" spans="19:26" x14ac:dyDescent="0.25">
      <c r="S22109" s="19">
        <v>250000</v>
      </c>
      <c r="Z22109" s="19">
        <v>12.429216196844383</v>
      </c>
    </row>
    <row r="22110" spans="19:26" x14ac:dyDescent="0.25">
      <c r="S22110" s="19">
        <v>350000</v>
      </c>
      <c r="Z22110" s="19">
        <v>12.765688433465597</v>
      </c>
    </row>
    <row r="22111" spans="19:26" x14ac:dyDescent="0.25">
      <c r="S22111" s="19">
        <v>400000</v>
      </c>
      <c r="Z22111" s="19">
        <v>12.899219826090119</v>
      </c>
    </row>
    <row r="22112" spans="19:26" x14ac:dyDescent="0.25">
      <c r="S22112" s="19">
        <v>130000</v>
      </c>
      <c r="Z22112" s="19">
        <v>11.77528972943772</v>
      </c>
    </row>
    <row r="22113" spans="19:26" x14ac:dyDescent="0.25">
      <c r="S22113" s="19">
        <v>200000</v>
      </c>
      <c r="Z22113" s="19">
        <v>12.206072645530174</v>
      </c>
    </row>
    <row r="22114" spans="19:26" x14ac:dyDescent="0.25">
      <c r="S22114" s="19">
        <v>250000</v>
      </c>
      <c r="Z22114" s="19">
        <v>12.429216196844383</v>
      </c>
    </row>
    <row r="22115" spans="19:26" x14ac:dyDescent="0.25">
      <c r="S22115" s="19">
        <v>40000</v>
      </c>
      <c r="Z22115" s="19">
        <v>10.596634733096073</v>
      </c>
    </row>
    <row r="22116" spans="19:26" x14ac:dyDescent="0.25">
      <c r="S22116" s="19">
        <v>250000</v>
      </c>
      <c r="Z22116" s="19">
        <v>12.429216196844383</v>
      </c>
    </row>
    <row r="22117" spans="19:26" x14ac:dyDescent="0.25">
      <c r="S22117" s="19">
        <v>80000</v>
      </c>
      <c r="Z22117" s="19">
        <v>11.289781913656018</v>
      </c>
    </row>
    <row r="22118" spans="19:26" x14ac:dyDescent="0.25">
      <c r="S22118" s="19">
        <v>400000</v>
      </c>
      <c r="Z22118" s="19">
        <v>12.899219826090119</v>
      </c>
    </row>
    <row r="22119" spans="19:26" x14ac:dyDescent="0.25">
      <c r="S22119" s="19">
        <v>120000</v>
      </c>
      <c r="Z22119" s="19">
        <v>11.695247021764184</v>
      </c>
    </row>
    <row r="22120" spans="19:26" x14ac:dyDescent="0.25">
      <c r="S22120" s="19">
        <v>130000</v>
      </c>
      <c r="Z22120" s="19">
        <v>11.77528972943772</v>
      </c>
    </row>
    <row r="22121" spans="19:26" x14ac:dyDescent="0.25">
      <c r="S22121" s="19">
        <v>500000</v>
      </c>
      <c r="Z22121" s="19">
        <v>13.122363377404328</v>
      </c>
    </row>
    <row r="22122" spans="19:26" x14ac:dyDescent="0.25">
      <c r="S22122" s="19">
        <v>60000</v>
      </c>
      <c r="Z22122" s="19">
        <v>11.002099841204238</v>
      </c>
    </row>
    <row r="22123" spans="19:26" x14ac:dyDescent="0.25">
      <c r="S22123" s="19">
        <v>500000</v>
      </c>
      <c r="Z22123" s="19">
        <v>13.122363377404328</v>
      </c>
    </row>
    <row r="22124" spans="19:26" x14ac:dyDescent="0.25">
      <c r="S22124" s="19">
        <v>600000</v>
      </c>
      <c r="Z22124" s="19">
        <v>13.304684934198283</v>
      </c>
    </row>
    <row r="22125" spans="19:26" x14ac:dyDescent="0.25">
      <c r="S22125" s="19">
        <v>300000</v>
      </c>
      <c r="Z22125" s="19">
        <v>12.611537753638338</v>
      </c>
    </row>
    <row r="22126" spans="19:26" x14ac:dyDescent="0.25">
      <c r="S22126" s="19">
        <v>400000</v>
      </c>
      <c r="Z22126" s="19">
        <v>12.899219826090119</v>
      </c>
    </row>
    <row r="22127" spans="19:26" x14ac:dyDescent="0.25">
      <c r="S22127" s="19">
        <v>150000</v>
      </c>
      <c r="Z22127" s="19">
        <v>11.918390573078392</v>
      </c>
    </row>
    <row r="22128" spans="19:26" x14ac:dyDescent="0.25">
      <c r="S22128" s="19">
        <v>340000</v>
      </c>
      <c r="Z22128" s="19">
        <v>12.736700896592344</v>
      </c>
    </row>
    <row r="22129" spans="19:26" x14ac:dyDescent="0.25">
      <c r="S22129" s="19">
        <v>180000</v>
      </c>
      <c r="Z22129" s="19">
        <v>12.100712129872347</v>
      </c>
    </row>
    <row r="22130" spans="19:26" x14ac:dyDescent="0.25">
      <c r="S22130" s="19">
        <v>250000</v>
      </c>
      <c r="Z22130" s="19">
        <v>12.429216196844383</v>
      </c>
    </row>
    <row r="22131" spans="19:26" x14ac:dyDescent="0.25">
      <c r="S22131" s="19">
        <v>50000</v>
      </c>
      <c r="Z22131" s="19">
        <v>10.819778284410283</v>
      </c>
    </row>
    <row r="22132" spans="19:26" x14ac:dyDescent="0.25">
      <c r="S22132" s="19">
        <v>340000</v>
      </c>
      <c r="Z22132" s="19">
        <v>12.736700896592344</v>
      </c>
    </row>
    <row r="22133" spans="19:26" x14ac:dyDescent="0.25">
      <c r="S22133" s="19">
        <v>350000</v>
      </c>
      <c r="Z22133" s="19">
        <v>12.765688433465597</v>
      </c>
    </row>
    <row r="22134" spans="19:26" x14ac:dyDescent="0.25">
      <c r="S22134" s="19">
        <v>400000</v>
      </c>
      <c r="Z22134" s="19">
        <v>12.899219826090119</v>
      </c>
    </row>
    <row r="22135" spans="19:26" x14ac:dyDescent="0.25">
      <c r="S22135" s="19">
        <v>150000</v>
      </c>
      <c r="Z22135" s="19">
        <v>11.918390573078392</v>
      </c>
    </row>
    <row r="22136" spans="19:26" x14ac:dyDescent="0.25">
      <c r="S22136" s="19">
        <v>380000</v>
      </c>
      <c r="Z22136" s="19">
        <v>12.847926531702569</v>
      </c>
    </row>
    <row r="22137" spans="19:26" x14ac:dyDescent="0.25">
      <c r="S22137" s="19">
        <v>330000</v>
      </c>
      <c r="Z22137" s="19">
        <v>12.706847933442663</v>
      </c>
    </row>
    <row r="22138" spans="19:26" x14ac:dyDescent="0.25">
      <c r="S22138" s="19">
        <v>600000</v>
      </c>
      <c r="Z22138" s="19">
        <v>13.304684934198283</v>
      </c>
    </row>
    <row r="22139" spans="19:26" x14ac:dyDescent="0.25">
      <c r="S22139" s="19">
        <v>40000</v>
      </c>
      <c r="Z22139" s="19">
        <v>10.596634733096073</v>
      </c>
    </row>
    <row r="22140" spans="19:26" x14ac:dyDescent="0.25">
      <c r="S22140" s="19">
        <v>130000</v>
      </c>
      <c r="Z22140" s="19">
        <v>11.77528972943772</v>
      </c>
    </row>
    <row r="22141" spans="19:26" x14ac:dyDescent="0.25">
      <c r="S22141" s="19">
        <v>450000</v>
      </c>
      <c r="Z22141" s="19">
        <v>13.017002861746503</v>
      </c>
    </row>
    <row r="22142" spans="19:26" x14ac:dyDescent="0.25">
      <c r="S22142" s="19">
        <v>800000</v>
      </c>
      <c r="Z22142" s="19">
        <v>13.592367006650065</v>
      </c>
    </row>
    <row r="22143" spans="19:26" x14ac:dyDescent="0.25">
      <c r="S22143" s="19">
        <v>300000</v>
      </c>
      <c r="Z22143" s="19">
        <v>12.611537753638338</v>
      </c>
    </row>
    <row r="22144" spans="19:26" x14ac:dyDescent="0.25">
      <c r="S22144" s="19">
        <v>140000</v>
      </c>
      <c r="Z22144" s="19">
        <v>11.849397701591441</v>
      </c>
    </row>
    <row r="22145" spans="19:26" x14ac:dyDescent="0.25">
      <c r="S22145" s="19">
        <v>100000</v>
      </c>
      <c r="Z22145" s="19">
        <v>11.512925464970229</v>
      </c>
    </row>
    <row r="22146" spans="19:26" x14ac:dyDescent="0.25">
      <c r="S22146" s="19">
        <v>220000</v>
      </c>
      <c r="Z22146" s="19">
        <v>12.301382825334498</v>
      </c>
    </row>
    <row r="22147" spans="19:26" x14ac:dyDescent="0.25">
      <c r="S22147" s="19">
        <v>190000</v>
      </c>
      <c r="Z22147" s="19">
        <v>12.154779351142624</v>
      </c>
    </row>
    <row r="22148" spans="19:26" x14ac:dyDescent="0.25">
      <c r="S22148" s="19">
        <v>130000</v>
      </c>
      <c r="Z22148" s="19">
        <v>11.77528972943772</v>
      </c>
    </row>
    <row r="22149" spans="19:26" x14ac:dyDescent="0.25">
      <c r="S22149" s="19">
        <v>330000</v>
      </c>
      <c r="Z22149" s="19">
        <v>12.706847933442663</v>
      </c>
    </row>
    <row r="22150" spans="19:26" x14ac:dyDescent="0.25">
      <c r="S22150" s="19">
        <v>730000</v>
      </c>
      <c r="Z22150" s="19">
        <v>13.500799813124575</v>
      </c>
    </row>
    <row r="22151" spans="19:26" x14ac:dyDescent="0.25">
      <c r="S22151" s="19">
        <v>220000</v>
      </c>
      <c r="Z22151" s="19">
        <v>12.301382825334498</v>
      </c>
    </row>
    <row r="22152" spans="19:26" x14ac:dyDescent="0.25">
      <c r="S22152" s="19">
        <v>590000</v>
      </c>
      <c r="Z22152" s="19">
        <v>13.287877815881902</v>
      </c>
    </row>
    <row r="22153" spans="19:26" x14ac:dyDescent="0.25">
      <c r="S22153" s="19">
        <v>1000000</v>
      </c>
      <c r="Z22153" s="19">
        <v>13.815510557964274</v>
      </c>
    </row>
    <row r="22154" spans="19:26" x14ac:dyDescent="0.25">
      <c r="S22154" s="19">
        <v>280000</v>
      </c>
      <c r="Z22154" s="19">
        <v>12.542544882151386</v>
      </c>
    </row>
    <row r="22155" spans="19:26" x14ac:dyDescent="0.25">
      <c r="S22155" s="19">
        <v>500000</v>
      </c>
      <c r="Z22155" s="19">
        <v>13.122363377404328</v>
      </c>
    </row>
    <row r="22156" spans="19:26" x14ac:dyDescent="0.25">
      <c r="S22156" s="19">
        <v>380000</v>
      </c>
      <c r="Z22156" s="19">
        <v>12.847926531702569</v>
      </c>
    </row>
    <row r="22157" spans="19:26" x14ac:dyDescent="0.25">
      <c r="S22157" s="19">
        <v>150000</v>
      </c>
      <c r="Z22157" s="19">
        <v>11.918390573078392</v>
      </c>
    </row>
    <row r="22158" spans="19:26" x14ac:dyDescent="0.25">
      <c r="S22158" s="19">
        <v>50000</v>
      </c>
      <c r="Z22158" s="19">
        <v>10.819778284410283</v>
      </c>
    </row>
    <row r="22159" spans="19:26" x14ac:dyDescent="0.25">
      <c r="S22159" s="19">
        <v>150000</v>
      </c>
      <c r="Z22159" s="19">
        <v>11.918390573078392</v>
      </c>
    </row>
    <row r="22160" spans="19:26" x14ac:dyDescent="0.25">
      <c r="S22160" s="19">
        <v>120000</v>
      </c>
      <c r="Z22160" s="19">
        <v>11.695247021764184</v>
      </c>
    </row>
    <row r="22161" spans="19:26" x14ac:dyDescent="0.25">
      <c r="S22161" s="19">
        <v>440000</v>
      </c>
      <c r="Z22161" s="19">
        <v>12.994530005894443</v>
      </c>
    </row>
    <row r="22162" spans="19:26" x14ac:dyDescent="0.25">
      <c r="S22162" s="19">
        <v>500000</v>
      </c>
      <c r="Z22162" s="19">
        <v>13.122363377404328</v>
      </c>
    </row>
    <row r="22163" spans="19:26" x14ac:dyDescent="0.25">
      <c r="S22163" s="19">
        <v>50000</v>
      </c>
      <c r="Z22163" s="19">
        <v>10.819778284410283</v>
      </c>
    </row>
    <row r="22164" spans="19:26" x14ac:dyDescent="0.25">
      <c r="S22164" s="19">
        <v>90000</v>
      </c>
      <c r="Z22164" s="19">
        <v>11.407564949312402</v>
      </c>
    </row>
    <row r="22165" spans="19:26" x14ac:dyDescent="0.25">
      <c r="S22165" s="19">
        <v>90000</v>
      </c>
      <c r="Z22165" s="19">
        <v>11.407564949312402</v>
      </c>
    </row>
    <row r="22166" spans="19:26" x14ac:dyDescent="0.25">
      <c r="S22166" s="19">
        <v>330000</v>
      </c>
      <c r="Z22166" s="19">
        <v>12.706847933442663</v>
      </c>
    </row>
    <row r="22167" spans="19:26" x14ac:dyDescent="0.25">
      <c r="S22167" s="19">
        <v>200000</v>
      </c>
      <c r="Z22167" s="19">
        <v>12.206072645530174</v>
      </c>
    </row>
    <row r="22168" spans="19:26" x14ac:dyDescent="0.25">
      <c r="S22168" s="19">
        <v>600000</v>
      </c>
      <c r="Z22168" s="19">
        <v>13.304684934198283</v>
      </c>
    </row>
    <row r="22169" spans="19:26" x14ac:dyDescent="0.25">
      <c r="S22169" s="19">
        <v>410000</v>
      </c>
      <c r="Z22169" s="19">
        <v>12.923912438680491</v>
      </c>
    </row>
    <row r="22170" spans="19:26" x14ac:dyDescent="0.25">
      <c r="S22170" s="19">
        <v>90000</v>
      </c>
      <c r="Z22170" s="19">
        <v>11.407564949312402</v>
      </c>
    </row>
    <row r="22171" spans="19:26" x14ac:dyDescent="0.25">
      <c r="S22171" s="19">
        <v>150000</v>
      </c>
      <c r="Z22171" s="19">
        <v>11.918390573078392</v>
      </c>
    </row>
    <row r="22172" spans="19:26" x14ac:dyDescent="0.25">
      <c r="S22172" s="19">
        <v>150000</v>
      </c>
      <c r="Z22172" s="19">
        <v>11.918390573078392</v>
      </c>
    </row>
    <row r="22173" spans="19:26" x14ac:dyDescent="0.25">
      <c r="S22173" s="19">
        <v>50000</v>
      </c>
      <c r="Z22173" s="19">
        <v>10.819778284410283</v>
      </c>
    </row>
    <row r="22174" spans="19:26" x14ac:dyDescent="0.25">
      <c r="S22174" s="19">
        <v>140000</v>
      </c>
      <c r="Z22174" s="19">
        <v>11.849397701591441</v>
      </c>
    </row>
    <row r="22175" spans="19:26" x14ac:dyDescent="0.25">
      <c r="S22175" s="19">
        <v>50000</v>
      </c>
      <c r="Z22175" s="19">
        <v>10.819778284410283</v>
      </c>
    </row>
    <row r="22176" spans="19:26" x14ac:dyDescent="0.25">
      <c r="S22176" s="19">
        <v>280000</v>
      </c>
      <c r="Z22176" s="19">
        <v>12.542544882151386</v>
      </c>
    </row>
    <row r="22177" spans="19:26" x14ac:dyDescent="0.25">
      <c r="S22177" s="19">
        <v>350000</v>
      </c>
      <c r="Z22177" s="19">
        <v>12.765688433465597</v>
      </c>
    </row>
    <row r="22178" spans="19:26" x14ac:dyDescent="0.25">
      <c r="S22178" s="19">
        <v>290000</v>
      </c>
      <c r="Z22178" s="19">
        <v>12.577636201962656</v>
      </c>
    </row>
    <row r="22179" spans="19:26" x14ac:dyDescent="0.25">
      <c r="S22179" s="19">
        <v>120000</v>
      </c>
      <c r="Z22179" s="19">
        <v>11.695247021764184</v>
      </c>
    </row>
    <row r="22180" spans="19:26" x14ac:dyDescent="0.25">
      <c r="S22180" s="19">
        <v>270000</v>
      </c>
      <c r="Z22180" s="19">
        <v>12.506177237980511</v>
      </c>
    </row>
    <row r="22181" spans="19:26" x14ac:dyDescent="0.25">
      <c r="S22181" s="19">
        <v>80000</v>
      </c>
      <c r="Z22181" s="19">
        <v>11.289781913656018</v>
      </c>
    </row>
    <row r="22182" spans="19:26" x14ac:dyDescent="0.25">
      <c r="S22182" s="19">
        <v>440000</v>
      </c>
      <c r="Z22182" s="19">
        <v>12.994530005894443</v>
      </c>
    </row>
    <row r="22183" spans="19:26" x14ac:dyDescent="0.25">
      <c r="S22183" s="19">
        <v>340000</v>
      </c>
      <c r="Z22183" s="19">
        <v>12.736700896592344</v>
      </c>
    </row>
    <row r="22184" spans="19:26" x14ac:dyDescent="0.25">
      <c r="S22184" s="19">
        <v>60000</v>
      </c>
      <c r="Z22184" s="19">
        <v>11.002099841204238</v>
      </c>
    </row>
    <row r="22185" spans="19:26" x14ac:dyDescent="0.25">
      <c r="S22185" s="19">
        <v>800000</v>
      </c>
      <c r="Z22185" s="19">
        <v>13.592367006650065</v>
      </c>
    </row>
    <row r="22186" spans="19:26" x14ac:dyDescent="0.25">
      <c r="S22186" s="19">
        <v>600000</v>
      </c>
      <c r="Z22186" s="19">
        <v>13.304684934198283</v>
      </c>
    </row>
    <row r="22187" spans="19:26" x14ac:dyDescent="0.25">
      <c r="S22187" s="19">
        <v>580000</v>
      </c>
      <c r="Z22187" s="19">
        <v>13.270783382522602</v>
      </c>
    </row>
    <row r="22188" spans="19:26" x14ac:dyDescent="0.25">
      <c r="S22188" s="19">
        <v>210000</v>
      </c>
      <c r="Z22188" s="19">
        <v>12.254862809699606</v>
      </c>
    </row>
    <row r="22189" spans="19:26" x14ac:dyDescent="0.25">
      <c r="S22189" s="19">
        <v>120000</v>
      </c>
      <c r="Z22189" s="19">
        <v>11.695247021764184</v>
      </c>
    </row>
    <row r="22190" spans="19:26" x14ac:dyDescent="0.25">
      <c r="S22190" s="19">
        <v>50000</v>
      </c>
      <c r="Z22190" s="19">
        <v>10.819778284410283</v>
      </c>
    </row>
    <row r="22191" spans="19:26" x14ac:dyDescent="0.25">
      <c r="S22191" s="19">
        <v>170000</v>
      </c>
      <c r="Z22191" s="19">
        <v>12.043553716032399</v>
      </c>
    </row>
    <row r="22192" spans="19:26" x14ac:dyDescent="0.25">
      <c r="S22192" s="19">
        <v>140000</v>
      </c>
      <c r="Z22192" s="19">
        <v>11.849397701591441</v>
      </c>
    </row>
    <row r="22193" spans="19:26" x14ac:dyDescent="0.25">
      <c r="S22193" s="19">
        <v>150000</v>
      </c>
      <c r="Z22193" s="19">
        <v>11.918390573078392</v>
      </c>
    </row>
    <row r="22194" spans="19:26" x14ac:dyDescent="0.25">
      <c r="S22194" s="19">
        <v>750000</v>
      </c>
      <c r="Z22194" s="19">
        <v>13.527828485512494</v>
      </c>
    </row>
    <row r="22195" spans="19:26" x14ac:dyDescent="0.25">
      <c r="S22195" s="19">
        <v>550000</v>
      </c>
      <c r="Z22195" s="19">
        <v>13.217673557208654</v>
      </c>
    </row>
    <row r="22196" spans="19:26" x14ac:dyDescent="0.25">
      <c r="S22196" s="19">
        <v>230000</v>
      </c>
      <c r="Z22196" s="19">
        <v>12.345834587905333</v>
      </c>
    </row>
    <row r="22197" spans="19:26" x14ac:dyDescent="0.25">
      <c r="S22197" s="19">
        <v>350000</v>
      </c>
      <c r="Z22197" s="19">
        <v>12.765688433465597</v>
      </c>
    </row>
    <row r="22198" spans="19:26" x14ac:dyDescent="0.25">
      <c r="S22198" s="19">
        <v>190000</v>
      </c>
      <c r="Z22198" s="19">
        <v>12.154779351142624</v>
      </c>
    </row>
    <row r="22199" spans="19:26" x14ac:dyDescent="0.25">
      <c r="S22199" s="19">
        <v>1000000</v>
      </c>
      <c r="Z22199" s="19">
        <v>13.815510557964274</v>
      </c>
    </row>
    <row r="22200" spans="19:26" x14ac:dyDescent="0.25">
      <c r="S22200" s="19">
        <v>130000</v>
      </c>
      <c r="Z22200" s="19">
        <v>11.77528972943772</v>
      </c>
    </row>
    <row r="22201" spans="19:26" x14ac:dyDescent="0.25">
      <c r="S22201" s="19">
        <v>90000</v>
      </c>
      <c r="Z22201" s="19">
        <v>11.407564949312402</v>
      </c>
    </row>
    <row r="22202" spans="19:26" x14ac:dyDescent="0.25">
      <c r="S22202" s="19">
        <v>80000</v>
      </c>
      <c r="Z22202" s="19">
        <v>11.289781913656018</v>
      </c>
    </row>
    <row r="22203" spans="19:26" x14ac:dyDescent="0.25">
      <c r="S22203" s="19">
        <v>80000</v>
      </c>
      <c r="Z22203" s="19">
        <v>11.289781913656018</v>
      </c>
    </row>
    <row r="22204" spans="19:26" x14ac:dyDescent="0.25">
      <c r="S22204" s="19">
        <v>230000</v>
      </c>
      <c r="Z22204" s="19">
        <v>12.345834587905333</v>
      </c>
    </row>
    <row r="22205" spans="19:26" x14ac:dyDescent="0.25">
      <c r="S22205" s="19">
        <v>100000</v>
      </c>
      <c r="Z22205" s="19">
        <v>11.512925464970229</v>
      </c>
    </row>
    <row r="22206" spans="19:26" x14ac:dyDescent="0.25">
      <c r="S22206" s="19">
        <v>350000</v>
      </c>
      <c r="Z22206" s="19">
        <v>12.765688433465597</v>
      </c>
    </row>
    <row r="22207" spans="19:26" x14ac:dyDescent="0.25">
      <c r="S22207" s="19">
        <v>100000</v>
      </c>
      <c r="Z22207" s="19">
        <v>11.512925464970229</v>
      </c>
    </row>
    <row r="22208" spans="19:26" x14ac:dyDescent="0.25">
      <c r="S22208" s="19">
        <v>250000</v>
      </c>
      <c r="Z22208" s="19">
        <v>12.429216196844383</v>
      </c>
    </row>
    <row r="22209" spans="19:26" x14ac:dyDescent="0.25">
      <c r="S22209" s="19">
        <v>300000</v>
      </c>
      <c r="Z22209" s="19">
        <v>12.611537753638338</v>
      </c>
    </row>
    <row r="22210" spans="19:26" x14ac:dyDescent="0.25">
      <c r="S22210" s="19">
        <v>690000</v>
      </c>
      <c r="Z22210" s="19">
        <v>13.444446876573442</v>
      </c>
    </row>
    <row r="22211" spans="19:26" x14ac:dyDescent="0.25">
      <c r="S22211" s="19">
        <v>450000</v>
      </c>
      <c r="Z22211" s="19">
        <v>13.017002861746503</v>
      </c>
    </row>
    <row r="22212" spans="19:26" x14ac:dyDescent="0.25">
      <c r="S22212" s="19">
        <v>100000</v>
      </c>
      <c r="Z22212" s="19">
        <v>11.512925464970229</v>
      </c>
    </row>
    <row r="22213" spans="19:26" x14ac:dyDescent="0.25">
      <c r="S22213" s="19">
        <v>120000</v>
      </c>
      <c r="Z22213" s="19">
        <v>11.695247021764184</v>
      </c>
    </row>
    <row r="22214" spans="19:26" x14ac:dyDescent="0.25">
      <c r="S22214" s="19">
        <v>60000</v>
      </c>
      <c r="Z22214" s="19">
        <v>11.002099841204238</v>
      </c>
    </row>
    <row r="22215" spans="19:26" x14ac:dyDescent="0.25">
      <c r="S22215" s="19">
        <v>2520000</v>
      </c>
      <c r="Z22215" s="19">
        <v>14.739769459487606</v>
      </c>
    </row>
    <row r="22216" spans="19:26" x14ac:dyDescent="0.25">
      <c r="S22216" s="19">
        <v>120000</v>
      </c>
      <c r="Z22216" s="19">
        <v>11.695247021764184</v>
      </c>
    </row>
    <row r="22217" spans="19:26" x14ac:dyDescent="0.25">
      <c r="S22217" s="19">
        <v>480000</v>
      </c>
      <c r="Z22217" s="19">
        <v>13.081541382884074</v>
      </c>
    </row>
    <row r="22218" spans="19:26" x14ac:dyDescent="0.25">
      <c r="S22218" s="19">
        <v>110000</v>
      </c>
      <c r="Z22218" s="19">
        <v>11.608235644774552</v>
      </c>
    </row>
    <row r="22219" spans="19:26" x14ac:dyDescent="0.25">
      <c r="S22219" s="19">
        <v>1000000</v>
      </c>
      <c r="Z22219" s="19">
        <v>13.815510557964274</v>
      </c>
    </row>
    <row r="22220" spans="19:26" x14ac:dyDescent="0.25">
      <c r="S22220" s="19">
        <v>50000</v>
      </c>
      <c r="Z22220" s="19">
        <v>10.819778284410283</v>
      </c>
    </row>
    <row r="22221" spans="19:26" x14ac:dyDescent="0.25">
      <c r="S22221" s="19">
        <v>700000</v>
      </c>
      <c r="Z22221" s="19">
        <v>13.458835614025542</v>
      </c>
    </row>
    <row r="22222" spans="19:26" x14ac:dyDescent="0.25">
      <c r="S22222" s="19">
        <v>180000</v>
      </c>
      <c r="Z22222" s="19">
        <v>12.100712129872347</v>
      </c>
    </row>
    <row r="22223" spans="19:26" x14ac:dyDescent="0.25">
      <c r="S22223" s="19">
        <v>80000</v>
      </c>
      <c r="Z22223" s="19">
        <v>11.289781913656018</v>
      </c>
    </row>
    <row r="22224" spans="19:26" x14ac:dyDescent="0.25">
      <c r="S22224" s="19">
        <v>130000</v>
      </c>
      <c r="Z22224" s="19">
        <v>11.77528972943772</v>
      </c>
    </row>
    <row r="22225" spans="19:26" x14ac:dyDescent="0.25">
      <c r="S22225" s="19">
        <v>270000</v>
      </c>
      <c r="Z22225" s="19">
        <v>12.506177237980511</v>
      </c>
    </row>
    <row r="22226" spans="19:26" x14ac:dyDescent="0.25">
      <c r="S22226" s="19">
        <v>250000</v>
      </c>
      <c r="Z22226" s="19">
        <v>12.429216196844383</v>
      </c>
    </row>
    <row r="22227" spans="19:26" x14ac:dyDescent="0.25">
      <c r="S22227" s="19">
        <v>200000</v>
      </c>
      <c r="Z22227" s="19">
        <v>12.206072645530174</v>
      </c>
    </row>
    <row r="22228" spans="19:26" x14ac:dyDescent="0.25">
      <c r="S22228" s="19">
        <v>600000</v>
      </c>
      <c r="Z22228" s="19">
        <v>13.304684934198283</v>
      </c>
    </row>
    <row r="22229" spans="19:26" x14ac:dyDescent="0.25">
      <c r="S22229" s="19">
        <v>700000</v>
      </c>
      <c r="Z22229" s="19">
        <v>13.458835614025542</v>
      </c>
    </row>
    <row r="22230" spans="19:26" x14ac:dyDescent="0.25">
      <c r="S22230" s="19">
        <v>500000</v>
      </c>
      <c r="Z22230" s="19">
        <v>13.122363377404328</v>
      </c>
    </row>
    <row r="22231" spans="19:26" x14ac:dyDescent="0.25">
      <c r="S22231" s="19">
        <v>280000</v>
      </c>
      <c r="Z22231" s="19">
        <v>12.542544882151386</v>
      </c>
    </row>
    <row r="22232" spans="19:26" x14ac:dyDescent="0.25">
      <c r="S22232" s="19">
        <v>230000</v>
      </c>
      <c r="Z22232" s="19">
        <v>12.345834587905333</v>
      </c>
    </row>
    <row r="22233" spans="19:26" x14ac:dyDescent="0.25">
      <c r="S22233" s="19">
        <v>300000</v>
      </c>
      <c r="Z22233" s="19">
        <v>12.611537753638338</v>
      </c>
    </row>
    <row r="22234" spans="19:26" x14ac:dyDescent="0.25">
      <c r="S22234" s="19">
        <v>190000</v>
      </c>
      <c r="Z22234" s="19">
        <v>12.154779351142624</v>
      </c>
    </row>
    <row r="22235" spans="19:26" x14ac:dyDescent="0.25">
      <c r="S22235" s="19">
        <v>310000</v>
      </c>
      <c r="Z22235" s="19">
        <v>12.644327576461329</v>
      </c>
    </row>
    <row r="22236" spans="19:26" x14ac:dyDescent="0.25">
      <c r="S22236" s="19">
        <v>500000</v>
      </c>
      <c r="Z22236" s="19">
        <v>13.122363377404328</v>
      </c>
    </row>
    <row r="22237" spans="19:26" x14ac:dyDescent="0.25">
      <c r="S22237" s="19">
        <v>350000</v>
      </c>
      <c r="Z22237" s="19">
        <v>12.765688433465597</v>
      </c>
    </row>
    <row r="22238" spans="19:26" x14ac:dyDescent="0.25">
      <c r="S22238" s="19">
        <v>200000</v>
      </c>
      <c r="Z22238" s="19">
        <v>12.206072645530174</v>
      </c>
    </row>
    <row r="22239" spans="19:26" x14ac:dyDescent="0.25">
      <c r="S22239" s="19">
        <v>240000</v>
      </c>
      <c r="Z22239" s="19">
        <v>12.388394202324129</v>
      </c>
    </row>
    <row r="22240" spans="19:26" x14ac:dyDescent="0.25">
      <c r="S22240" s="19">
        <v>350000</v>
      </c>
      <c r="Z22240" s="19">
        <v>12.765688433465597</v>
      </c>
    </row>
    <row r="22241" spans="19:26" x14ac:dyDescent="0.25">
      <c r="S22241" s="19">
        <v>400000</v>
      </c>
      <c r="Z22241" s="19">
        <v>12.899219826090119</v>
      </c>
    </row>
    <row r="22242" spans="19:26" x14ac:dyDescent="0.25">
      <c r="S22242" s="19">
        <v>850000</v>
      </c>
      <c r="Z22242" s="19">
        <v>13.652991628466498</v>
      </c>
    </row>
    <row r="22243" spans="19:26" x14ac:dyDescent="0.25">
      <c r="S22243" s="19">
        <v>2520000</v>
      </c>
      <c r="Z22243" s="19">
        <v>14.739769459487606</v>
      </c>
    </row>
    <row r="22244" spans="19:26" x14ac:dyDescent="0.25">
      <c r="S22244" s="19">
        <v>200000</v>
      </c>
      <c r="Z22244" s="19">
        <v>12.206072645530174</v>
      </c>
    </row>
    <row r="22245" spans="19:26" x14ac:dyDescent="0.25">
      <c r="S22245" s="19">
        <v>100000</v>
      </c>
      <c r="Z22245" s="19">
        <v>11.512925464970229</v>
      </c>
    </row>
    <row r="22246" spans="19:26" x14ac:dyDescent="0.25">
      <c r="S22246" s="19">
        <v>100000</v>
      </c>
      <c r="Z22246" s="19">
        <v>11.512925464970229</v>
      </c>
    </row>
    <row r="22247" spans="19:26" x14ac:dyDescent="0.25">
      <c r="S22247" s="19">
        <v>800000</v>
      </c>
      <c r="Z22247" s="19">
        <v>13.592367006650065</v>
      </c>
    </row>
    <row r="22248" spans="19:26" x14ac:dyDescent="0.25">
      <c r="S22248" s="19">
        <v>260000</v>
      </c>
      <c r="Z22248" s="19">
        <v>12.468436909997665</v>
      </c>
    </row>
    <row r="22249" spans="19:26" x14ac:dyDescent="0.25">
      <c r="S22249" s="19">
        <v>130000</v>
      </c>
      <c r="Z22249" s="19">
        <v>11.77528972943772</v>
      </c>
    </row>
    <row r="22250" spans="19:26" x14ac:dyDescent="0.25">
      <c r="S22250" s="19">
        <v>190000</v>
      </c>
      <c r="Z22250" s="19">
        <v>12.154779351142624</v>
      </c>
    </row>
    <row r="22251" spans="19:26" x14ac:dyDescent="0.25">
      <c r="S22251" s="19">
        <v>300000</v>
      </c>
      <c r="Z22251" s="19">
        <v>12.611537753638338</v>
      </c>
    </row>
    <row r="22252" spans="19:26" x14ac:dyDescent="0.25">
      <c r="S22252" s="19">
        <v>370000</v>
      </c>
      <c r="Z22252" s="19">
        <v>12.821258284620408</v>
      </c>
    </row>
    <row r="22253" spans="19:26" x14ac:dyDescent="0.25">
      <c r="S22253" s="19">
        <v>130000</v>
      </c>
      <c r="Z22253" s="19">
        <v>11.77528972943772</v>
      </c>
    </row>
    <row r="22254" spans="19:26" x14ac:dyDescent="0.25">
      <c r="S22254" s="19">
        <v>150000</v>
      </c>
      <c r="Z22254" s="19">
        <v>11.918390573078392</v>
      </c>
    </row>
    <row r="22255" spans="19:26" x14ac:dyDescent="0.25">
      <c r="S22255" s="19">
        <v>360000</v>
      </c>
      <c r="Z22255" s="19">
        <v>12.793859310432293</v>
      </c>
    </row>
    <row r="22256" spans="19:26" x14ac:dyDescent="0.25">
      <c r="S22256" s="19">
        <v>330000</v>
      </c>
      <c r="Z22256" s="19">
        <v>12.706847933442663</v>
      </c>
    </row>
    <row r="22257" spans="19:26" x14ac:dyDescent="0.25">
      <c r="S22257" s="19">
        <v>70000</v>
      </c>
      <c r="Z22257" s="19">
        <v>11.156250521031495</v>
      </c>
    </row>
    <row r="22258" spans="19:26" x14ac:dyDescent="0.25">
      <c r="S22258" s="19">
        <v>150000</v>
      </c>
      <c r="Z22258" s="19">
        <v>11.918390573078392</v>
      </c>
    </row>
    <row r="22259" spans="19:26" x14ac:dyDescent="0.25">
      <c r="S22259" s="19">
        <v>250000</v>
      </c>
      <c r="Z22259" s="19">
        <v>12.429216196844383</v>
      </c>
    </row>
    <row r="22260" spans="19:26" x14ac:dyDescent="0.25">
      <c r="S22260" s="19">
        <v>150000</v>
      </c>
      <c r="Z22260" s="19">
        <v>11.918390573078392</v>
      </c>
    </row>
    <row r="22261" spans="19:26" x14ac:dyDescent="0.25">
      <c r="S22261" s="19">
        <v>120000</v>
      </c>
      <c r="Z22261" s="19">
        <v>11.695247021764184</v>
      </c>
    </row>
    <row r="22262" spans="19:26" x14ac:dyDescent="0.25">
      <c r="S22262" s="19">
        <v>80000</v>
      </c>
      <c r="Z22262" s="19">
        <v>11.289781913656018</v>
      </c>
    </row>
    <row r="22263" spans="19:26" x14ac:dyDescent="0.25">
      <c r="S22263" s="19">
        <v>120000</v>
      </c>
      <c r="Z22263" s="19">
        <v>11.695247021764184</v>
      </c>
    </row>
    <row r="22264" spans="19:26" x14ac:dyDescent="0.25">
      <c r="S22264" s="19">
        <v>150000</v>
      </c>
      <c r="Z22264" s="19">
        <v>11.918390573078392</v>
      </c>
    </row>
    <row r="22265" spans="19:26" x14ac:dyDescent="0.25">
      <c r="S22265" s="19">
        <v>200000</v>
      </c>
      <c r="Z22265" s="19">
        <v>12.206072645530174</v>
      </c>
    </row>
    <row r="22266" spans="19:26" x14ac:dyDescent="0.25">
      <c r="S22266" s="19">
        <v>250000</v>
      </c>
      <c r="Z22266" s="19">
        <v>12.429216196844383</v>
      </c>
    </row>
    <row r="22267" spans="19:26" x14ac:dyDescent="0.25">
      <c r="S22267" s="19">
        <v>300000</v>
      </c>
      <c r="Z22267" s="19">
        <v>12.611537753638338</v>
      </c>
    </row>
    <row r="22268" spans="19:26" x14ac:dyDescent="0.25">
      <c r="S22268" s="19">
        <v>250000</v>
      </c>
      <c r="Z22268" s="19">
        <v>12.429216196844383</v>
      </c>
    </row>
    <row r="22269" spans="19:26" x14ac:dyDescent="0.25">
      <c r="S22269" s="19">
        <v>220000</v>
      </c>
      <c r="Z22269" s="19">
        <v>12.301382825334498</v>
      </c>
    </row>
    <row r="22270" spans="19:26" x14ac:dyDescent="0.25">
      <c r="S22270" s="19">
        <v>250000</v>
      </c>
      <c r="Z22270" s="19">
        <v>12.429216196844383</v>
      </c>
    </row>
    <row r="22271" spans="19:26" x14ac:dyDescent="0.25">
      <c r="S22271" s="19">
        <v>700000</v>
      </c>
      <c r="Z22271" s="19">
        <v>13.458835614025542</v>
      </c>
    </row>
    <row r="22272" spans="19:26" x14ac:dyDescent="0.25">
      <c r="S22272" s="19">
        <v>120000</v>
      </c>
      <c r="Z22272" s="19">
        <v>11.695247021764184</v>
      </c>
    </row>
    <row r="22273" spans="19:26" x14ac:dyDescent="0.25">
      <c r="S22273" s="19">
        <v>140000</v>
      </c>
      <c r="Z22273" s="19">
        <v>11.849397701591441</v>
      </c>
    </row>
    <row r="22274" spans="19:26" x14ac:dyDescent="0.25">
      <c r="S22274" s="19">
        <v>510000</v>
      </c>
      <c r="Z22274" s="19">
        <v>13.142166004700508</v>
      </c>
    </row>
    <row r="22275" spans="19:26" x14ac:dyDescent="0.25">
      <c r="S22275" s="19">
        <v>160000</v>
      </c>
      <c r="Z22275" s="19">
        <v>11.982929094215963</v>
      </c>
    </row>
    <row r="22276" spans="19:26" x14ac:dyDescent="0.25">
      <c r="S22276" s="19">
        <v>1100000</v>
      </c>
      <c r="Z22276" s="19">
        <v>13.910820737768599</v>
      </c>
    </row>
    <row r="22277" spans="19:26" x14ac:dyDescent="0.25">
      <c r="S22277" s="19">
        <v>170000</v>
      </c>
      <c r="Z22277" s="19">
        <v>12.043553716032399</v>
      </c>
    </row>
    <row r="22278" spans="19:26" x14ac:dyDescent="0.25">
      <c r="S22278" s="19">
        <v>750000</v>
      </c>
      <c r="Z22278" s="19">
        <v>13.527828485512494</v>
      </c>
    </row>
    <row r="22279" spans="19:26" x14ac:dyDescent="0.25">
      <c r="S22279" s="19">
        <v>220000</v>
      </c>
      <c r="Z22279" s="19">
        <v>12.301382825334498</v>
      </c>
    </row>
    <row r="22280" spans="19:26" x14ac:dyDescent="0.25">
      <c r="S22280" s="19">
        <v>150000</v>
      </c>
      <c r="Z22280" s="19">
        <v>11.918390573078392</v>
      </c>
    </row>
    <row r="22281" spans="19:26" x14ac:dyDescent="0.25">
      <c r="S22281" s="19">
        <v>220000</v>
      </c>
      <c r="Z22281" s="19">
        <v>12.301382825334498</v>
      </c>
    </row>
    <row r="22282" spans="19:26" x14ac:dyDescent="0.25">
      <c r="S22282" s="19">
        <v>300000</v>
      </c>
      <c r="Z22282" s="19">
        <v>12.611537753638338</v>
      </c>
    </row>
    <row r="22283" spans="19:26" x14ac:dyDescent="0.25">
      <c r="S22283" s="19">
        <v>90000</v>
      </c>
      <c r="Z22283" s="19">
        <v>11.407564949312402</v>
      </c>
    </row>
    <row r="22284" spans="19:26" x14ac:dyDescent="0.25">
      <c r="S22284" s="19">
        <v>400000</v>
      </c>
      <c r="Z22284" s="19">
        <v>12.899219826090119</v>
      </c>
    </row>
    <row r="22285" spans="19:26" x14ac:dyDescent="0.25">
      <c r="S22285" s="19">
        <v>350000</v>
      </c>
      <c r="Z22285" s="19">
        <v>12.765688433465597</v>
      </c>
    </row>
    <row r="22286" spans="19:26" x14ac:dyDescent="0.25">
      <c r="S22286" s="19">
        <v>670000</v>
      </c>
      <c r="Z22286" s="19">
        <v>13.415032991367148</v>
      </c>
    </row>
    <row r="22287" spans="19:26" x14ac:dyDescent="0.25">
      <c r="S22287" s="19">
        <v>400000</v>
      </c>
      <c r="Z22287" s="19">
        <v>12.899219826090119</v>
      </c>
    </row>
    <row r="22288" spans="19:26" x14ac:dyDescent="0.25">
      <c r="S22288" s="19">
        <v>630000</v>
      </c>
      <c r="Z22288" s="19">
        <v>13.353475098367715</v>
      </c>
    </row>
    <row r="22289" spans="19:26" x14ac:dyDescent="0.25">
      <c r="S22289" s="19">
        <v>550000</v>
      </c>
      <c r="Z22289" s="19">
        <v>13.217673557208654</v>
      </c>
    </row>
    <row r="22290" spans="19:26" x14ac:dyDescent="0.25">
      <c r="S22290" s="19">
        <v>90000</v>
      </c>
      <c r="Z22290" s="19">
        <v>11.407564949312402</v>
      </c>
    </row>
    <row r="22291" spans="19:26" x14ac:dyDescent="0.25">
      <c r="S22291" s="19">
        <v>300000</v>
      </c>
      <c r="Z22291" s="19">
        <v>12.611537753638338</v>
      </c>
    </row>
    <row r="22292" spans="19:26" x14ac:dyDescent="0.25">
      <c r="S22292" s="19">
        <v>150000</v>
      </c>
      <c r="Z22292" s="19">
        <v>11.918390573078392</v>
      </c>
    </row>
    <row r="22293" spans="19:26" x14ac:dyDescent="0.25">
      <c r="S22293" s="19">
        <v>200000</v>
      </c>
      <c r="Z22293" s="19">
        <v>12.206072645530174</v>
      </c>
    </row>
    <row r="22294" spans="19:26" x14ac:dyDescent="0.25">
      <c r="S22294" s="19">
        <v>480000</v>
      </c>
      <c r="Z22294" s="19">
        <v>13.081541382884074</v>
      </c>
    </row>
    <row r="22295" spans="19:26" x14ac:dyDescent="0.25">
      <c r="S22295" s="19">
        <v>450000</v>
      </c>
      <c r="Z22295" s="19">
        <v>13.017002861746503</v>
      </c>
    </row>
    <row r="22296" spans="19:26" x14ac:dyDescent="0.25">
      <c r="S22296" s="19">
        <v>1200000</v>
      </c>
      <c r="Z22296" s="19">
        <v>13.997832114758229</v>
      </c>
    </row>
    <row r="22297" spans="19:26" x14ac:dyDescent="0.25">
      <c r="S22297" s="19">
        <v>750000</v>
      </c>
      <c r="Z22297" s="19">
        <v>13.527828485512494</v>
      </c>
    </row>
    <row r="22298" spans="19:26" x14ac:dyDescent="0.25">
      <c r="S22298" s="19">
        <v>300000</v>
      </c>
      <c r="Z22298" s="19">
        <v>12.611537753638338</v>
      </c>
    </row>
    <row r="22299" spans="19:26" x14ac:dyDescent="0.25">
      <c r="S22299" s="19">
        <v>500000</v>
      </c>
      <c r="Z22299" s="19">
        <v>13.122363377404328</v>
      </c>
    </row>
    <row r="22300" spans="19:26" x14ac:dyDescent="0.25">
      <c r="S22300" s="19">
        <v>400000</v>
      </c>
      <c r="Z22300" s="19">
        <v>12.899219826090119</v>
      </c>
    </row>
    <row r="22301" spans="19:26" x14ac:dyDescent="0.25">
      <c r="S22301" s="19">
        <v>2520000</v>
      </c>
      <c r="Z22301" s="19">
        <v>14.739769459487606</v>
      </c>
    </row>
    <row r="22302" spans="19:26" x14ac:dyDescent="0.25">
      <c r="S22302" s="19">
        <v>270000</v>
      </c>
      <c r="Z22302" s="19">
        <v>12.506177237980511</v>
      </c>
    </row>
    <row r="22303" spans="19:26" x14ac:dyDescent="0.25">
      <c r="S22303" s="19">
        <v>1000000</v>
      </c>
      <c r="Z22303" s="19">
        <v>13.815510557964274</v>
      </c>
    </row>
    <row r="22304" spans="19:26" x14ac:dyDescent="0.25">
      <c r="S22304" s="19">
        <v>300000</v>
      </c>
      <c r="Z22304" s="19">
        <v>12.611537753638338</v>
      </c>
    </row>
    <row r="22305" spans="19:26" x14ac:dyDescent="0.25">
      <c r="S22305" s="19">
        <v>90000</v>
      </c>
      <c r="Z22305" s="19">
        <v>11.407564949312402</v>
      </c>
    </row>
    <row r="22306" spans="19:26" x14ac:dyDescent="0.25">
      <c r="S22306" s="19">
        <v>350000</v>
      </c>
      <c r="Z22306" s="19">
        <v>12.765688433465597</v>
      </c>
    </row>
    <row r="22307" spans="19:26" x14ac:dyDescent="0.25">
      <c r="S22307" s="19">
        <v>270000</v>
      </c>
      <c r="Z22307" s="19">
        <v>12.506177237980511</v>
      </c>
    </row>
    <row r="22308" spans="19:26" x14ac:dyDescent="0.25">
      <c r="S22308" s="19">
        <v>370000</v>
      </c>
      <c r="Z22308" s="19">
        <v>12.821258284620408</v>
      </c>
    </row>
    <row r="22309" spans="19:26" x14ac:dyDescent="0.25">
      <c r="S22309" s="19">
        <v>950000</v>
      </c>
      <c r="Z22309" s="19">
        <v>13.764217263576723</v>
      </c>
    </row>
    <row r="22310" spans="19:26" x14ac:dyDescent="0.25">
      <c r="S22310" s="19">
        <v>330000</v>
      </c>
      <c r="Z22310" s="19">
        <v>12.706847933442663</v>
      </c>
    </row>
    <row r="22311" spans="19:26" x14ac:dyDescent="0.25">
      <c r="S22311" s="19">
        <v>60000</v>
      </c>
      <c r="Z22311" s="19">
        <v>11.002099841204238</v>
      </c>
    </row>
    <row r="22312" spans="19:26" x14ac:dyDescent="0.25">
      <c r="S22312" s="19">
        <v>300000</v>
      </c>
      <c r="Z22312" s="19">
        <v>12.611537753638338</v>
      </c>
    </row>
    <row r="22313" spans="19:26" x14ac:dyDescent="0.25">
      <c r="S22313" s="19">
        <v>340000</v>
      </c>
      <c r="Z22313" s="19">
        <v>12.736700896592344</v>
      </c>
    </row>
    <row r="22314" spans="19:26" x14ac:dyDescent="0.25">
      <c r="S22314" s="19">
        <v>60000</v>
      </c>
      <c r="Z22314" s="19">
        <v>11.002099841204238</v>
      </c>
    </row>
    <row r="22315" spans="19:26" x14ac:dyDescent="0.25">
      <c r="S22315" s="19">
        <v>150000</v>
      </c>
      <c r="Z22315" s="19">
        <v>11.918390573078392</v>
      </c>
    </row>
    <row r="22316" spans="19:26" x14ac:dyDescent="0.25">
      <c r="S22316" s="19">
        <v>90000</v>
      </c>
      <c r="Z22316" s="19">
        <v>11.407564949312402</v>
      </c>
    </row>
    <row r="22317" spans="19:26" x14ac:dyDescent="0.25">
      <c r="S22317" s="19">
        <v>210000</v>
      </c>
      <c r="Z22317" s="19">
        <v>12.254862809699606</v>
      </c>
    </row>
    <row r="22318" spans="19:26" x14ac:dyDescent="0.25">
      <c r="S22318" s="19">
        <v>250000</v>
      </c>
      <c r="Z22318" s="19">
        <v>12.429216196844383</v>
      </c>
    </row>
    <row r="22319" spans="19:26" x14ac:dyDescent="0.25">
      <c r="S22319" s="19">
        <v>90000</v>
      </c>
      <c r="Z22319" s="19">
        <v>11.407564949312402</v>
      </c>
    </row>
    <row r="22320" spans="19:26" x14ac:dyDescent="0.25">
      <c r="S22320" s="19">
        <v>20000</v>
      </c>
      <c r="Z22320" s="19">
        <v>9.9034875525361272</v>
      </c>
    </row>
    <row r="22321" spans="19:26" x14ac:dyDescent="0.25">
      <c r="S22321" s="19">
        <v>500000</v>
      </c>
      <c r="Z22321" s="19">
        <v>13.122363377404328</v>
      </c>
    </row>
    <row r="22322" spans="19:26" x14ac:dyDescent="0.25">
      <c r="S22322" s="19">
        <v>150000</v>
      </c>
      <c r="Z22322" s="19">
        <v>11.918390573078392</v>
      </c>
    </row>
    <row r="22323" spans="19:26" x14ac:dyDescent="0.25">
      <c r="S22323" s="19">
        <v>290000</v>
      </c>
      <c r="Z22323" s="19">
        <v>12.577636201962656</v>
      </c>
    </row>
    <row r="22324" spans="19:26" x14ac:dyDescent="0.25">
      <c r="S22324" s="19">
        <v>100000</v>
      </c>
      <c r="Z22324" s="19">
        <v>11.512925464970229</v>
      </c>
    </row>
    <row r="22325" spans="19:26" x14ac:dyDescent="0.25">
      <c r="S22325" s="19">
        <v>300000</v>
      </c>
      <c r="Z22325" s="19">
        <v>12.611537753638338</v>
      </c>
    </row>
    <row r="22326" spans="19:26" x14ac:dyDescent="0.25">
      <c r="S22326" s="19">
        <v>330000</v>
      </c>
      <c r="Z22326" s="19">
        <v>12.706847933442663</v>
      </c>
    </row>
    <row r="22327" spans="19:26" x14ac:dyDescent="0.25">
      <c r="S22327" s="19">
        <v>250000</v>
      </c>
      <c r="Z22327" s="19">
        <v>12.429216196844383</v>
      </c>
    </row>
    <row r="22328" spans="19:26" x14ac:dyDescent="0.25">
      <c r="S22328" s="19">
        <v>550000</v>
      </c>
      <c r="Z22328" s="19">
        <v>13.217673557208654</v>
      </c>
    </row>
    <row r="22329" spans="19:26" x14ac:dyDescent="0.25">
      <c r="S22329" s="19">
        <v>30000</v>
      </c>
      <c r="Z22329" s="19">
        <v>10.308952660644293</v>
      </c>
    </row>
    <row r="22330" spans="19:26" x14ac:dyDescent="0.25">
      <c r="S22330" s="19">
        <v>590000</v>
      </c>
      <c r="Z22330" s="19">
        <v>13.287877815881902</v>
      </c>
    </row>
    <row r="22331" spans="19:26" x14ac:dyDescent="0.25">
      <c r="S22331" s="19">
        <v>60000</v>
      </c>
      <c r="Z22331" s="19">
        <v>11.002099841204238</v>
      </c>
    </row>
    <row r="22332" spans="19:26" x14ac:dyDescent="0.25">
      <c r="S22332" s="19">
        <v>60000</v>
      </c>
      <c r="Z22332" s="19">
        <v>11.002099841204238</v>
      </c>
    </row>
    <row r="22333" spans="19:26" x14ac:dyDescent="0.25">
      <c r="S22333" s="19">
        <v>300000</v>
      </c>
      <c r="Z22333" s="19">
        <v>12.611537753638338</v>
      </c>
    </row>
    <row r="22334" spans="19:26" x14ac:dyDescent="0.25">
      <c r="S22334" s="19">
        <v>130000</v>
      </c>
      <c r="Z22334" s="19">
        <v>11.77528972943772</v>
      </c>
    </row>
    <row r="22335" spans="19:26" x14ac:dyDescent="0.25">
      <c r="S22335" s="19">
        <v>120000</v>
      </c>
      <c r="Z22335" s="19">
        <v>11.695247021764184</v>
      </c>
    </row>
    <row r="22336" spans="19:26" x14ac:dyDescent="0.25">
      <c r="S22336" s="19">
        <v>80000</v>
      </c>
      <c r="Z22336" s="19">
        <v>11.289781913656018</v>
      </c>
    </row>
    <row r="22337" spans="19:26" x14ac:dyDescent="0.25">
      <c r="S22337" s="19">
        <v>520000</v>
      </c>
      <c r="Z22337" s="19">
        <v>13.161584090557611</v>
      </c>
    </row>
    <row r="22338" spans="19:26" x14ac:dyDescent="0.25">
      <c r="S22338" s="19">
        <v>500000</v>
      </c>
      <c r="Z22338" s="19">
        <v>13.122363377404328</v>
      </c>
    </row>
    <row r="22339" spans="19:26" x14ac:dyDescent="0.25">
      <c r="S22339" s="19">
        <v>500000</v>
      </c>
      <c r="Z22339" s="19">
        <v>13.122363377404328</v>
      </c>
    </row>
    <row r="22340" spans="19:26" x14ac:dyDescent="0.25">
      <c r="S22340" s="19">
        <v>100000</v>
      </c>
      <c r="Z22340" s="19">
        <v>11.512925464970229</v>
      </c>
    </row>
    <row r="22341" spans="19:26" x14ac:dyDescent="0.25">
      <c r="S22341" s="19">
        <v>200000</v>
      </c>
      <c r="Z22341" s="19">
        <v>12.206072645530174</v>
      </c>
    </row>
    <row r="22342" spans="19:26" x14ac:dyDescent="0.25">
      <c r="S22342" s="19">
        <v>250000</v>
      </c>
      <c r="Z22342" s="19">
        <v>12.429216196844383</v>
      </c>
    </row>
    <row r="22343" spans="19:26" x14ac:dyDescent="0.25">
      <c r="S22343" s="19">
        <v>50000</v>
      </c>
      <c r="Z22343" s="19">
        <v>10.819778284410283</v>
      </c>
    </row>
    <row r="22344" spans="19:26" x14ac:dyDescent="0.25">
      <c r="S22344" s="19">
        <v>600000</v>
      </c>
      <c r="Z22344" s="19">
        <v>13.304684934198283</v>
      </c>
    </row>
    <row r="22345" spans="19:26" x14ac:dyDescent="0.25">
      <c r="S22345" s="19">
        <v>1300000</v>
      </c>
      <c r="Z22345" s="19">
        <v>14.077874822431765</v>
      </c>
    </row>
    <row r="22346" spans="19:26" x14ac:dyDescent="0.25">
      <c r="S22346" s="19">
        <v>70000</v>
      </c>
      <c r="Z22346" s="19">
        <v>11.156250521031495</v>
      </c>
    </row>
    <row r="22347" spans="19:26" x14ac:dyDescent="0.25">
      <c r="S22347" s="19">
        <v>150000</v>
      </c>
      <c r="Z22347" s="19">
        <v>11.918390573078392</v>
      </c>
    </row>
    <row r="22348" spans="19:26" x14ac:dyDescent="0.25">
      <c r="S22348" s="19">
        <v>90000</v>
      </c>
      <c r="Z22348" s="19">
        <v>11.407564949312402</v>
      </c>
    </row>
    <row r="22349" spans="19:26" x14ac:dyDescent="0.25">
      <c r="S22349" s="19">
        <v>100000</v>
      </c>
      <c r="Z22349" s="19">
        <v>11.512925464970229</v>
      </c>
    </row>
    <row r="22350" spans="19:26" x14ac:dyDescent="0.25">
      <c r="S22350" s="19">
        <v>240000</v>
      </c>
      <c r="Z22350" s="19">
        <v>12.388394202324129</v>
      </c>
    </row>
    <row r="22351" spans="19:26" x14ac:dyDescent="0.25">
      <c r="S22351" s="19">
        <v>900000</v>
      </c>
      <c r="Z22351" s="19">
        <v>13.710150042306449</v>
      </c>
    </row>
    <row r="22352" spans="19:26" x14ac:dyDescent="0.25">
      <c r="S22352" s="19">
        <v>600000</v>
      </c>
      <c r="Z22352" s="19">
        <v>13.304684934198283</v>
      </c>
    </row>
    <row r="22353" spans="19:26" x14ac:dyDescent="0.25">
      <c r="S22353" s="19">
        <v>350000</v>
      </c>
      <c r="Z22353" s="19">
        <v>12.765688433465597</v>
      </c>
    </row>
    <row r="22354" spans="19:26" x14ac:dyDescent="0.25">
      <c r="S22354" s="19">
        <v>2520000</v>
      </c>
      <c r="Z22354" s="19">
        <v>14.739769459487606</v>
      </c>
    </row>
    <row r="22355" spans="19:26" x14ac:dyDescent="0.25">
      <c r="S22355" s="19">
        <v>340000</v>
      </c>
      <c r="Z22355" s="19">
        <v>12.736700896592344</v>
      </c>
    </row>
    <row r="22356" spans="19:26" x14ac:dyDescent="0.25">
      <c r="S22356" s="19">
        <v>220000</v>
      </c>
      <c r="Z22356" s="19">
        <v>12.301382825334498</v>
      </c>
    </row>
    <row r="22357" spans="19:26" x14ac:dyDescent="0.25">
      <c r="S22357" s="19">
        <v>400000</v>
      </c>
      <c r="Z22357" s="19">
        <v>12.899219826090119</v>
      </c>
    </row>
    <row r="22358" spans="19:26" x14ac:dyDescent="0.25">
      <c r="S22358" s="19">
        <v>750000</v>
      </c>
      <c r="Z22358" s="19">
        <v>13.527828485512494</v>
      </c>
    </row>
    <row r="22359" spans="19:26" x14ac:dyDescent="0.25">
      <c r="S22359" s="19">
        <v>300000</v>
      </c>
      <c r="Z22359" s="19">
        <v>12.611537753638338</v>
      </c>
    </row>
    <row r="22360" spans="19:26" x14ac:dyDescent="0.25">
      <c r="S22360" s="19">
        <v>650000</v>
      </c>
      <c r="Z22360" s="19">
        <v>13.38472764187182</v>
      </c>
    </row>
    <row r="22361" spans="19:26" x14ac:dyDescent="0.25">
      <c r="S22361" s="19">
        <v>650000</v>
      </c>
      <c r="Z22361" s="19">
        <v>13.38472764187182</v>
      </c>
    </row>
    <row r="22362" spans="19:26" x14ac:dyDescent="0.25">
      <c r="S22362" s="19">
        <v>550000</v>
      </c>
      <c r="Z22362" s="19">
        <v>13.217673557208654</v>
      </c>
    </row>
    <row r="22363" spans="19:26" x14ac:dyDescent="0.25">
      <c r="S22363" s="19">
        <v>280000</v>
      </c>
      <c r="Z22363" s="19">
        <v>12.542544882151386</v>
      </c>
    </row>
    <row r="22364" spans="19:26" x14ac:dyDescent="0.25">
      <c r="S22364" s="19">
        <v>650000</v>
      </c>
      <c r="Z22364" s="19">
        <v>13.38472764187182</v>
      </c>
    </row>
    <row r="22365" spans="19:26" x14ac:dyDescent="0.25">
      <c r="S22365" s="19">
        <v>450000</v>
      </c>
      <c r="Z22365" s="19">
        <v>13.017002861746503</v>
      </c>
    </row>
    <row r="22366" spans="19:26" x14ac:dyDescent="0.25">
      <c r="S22366" s="19">
        <v>300000</v>
      </c>
      <c r="Z22366" s="19">
        <v>12.611537753638338</v>
      </c>
    </row>
    <row r="22367" spans="19:26" x14ac:dyDescent="0.25">
      <c r="S22367" s="19">
        <v>90000</v>
      </c>
      <c r="Z22367" s="19">
        <v>11.407564949312402</v>
      </c>
    </row>
    <row r="22368" spans="19:26" x14ac:dyDescent="0.25">
      <c r="S22368" s="19">
        <v>50000</v>
      </c>
      <c r="Z22368" s="19">
        <v>10.819778284410283</v>
      </c>
    </row>
    <row r="22369" spans="19:26" x14ac:dyDescent="0.25">
      <c r="S22369" s="19">
        <v>100000</v>
      </c>
      <c r="Z22369" s="19">
        <v>11.512925464970229</v>
      </c>
    </row>
    <row r="22370" spans="19:26" x14ac:dyDescent="0.25">
      <c r="S22370" s="19">
        <v>1000000</v>
      </c>
      <c r="Z22370" s="19">
        <v>13.815510557964274</v>
      </c>
    </row>
    <row r="22371" spans="19:26" x14ac:dyDescent="0.25">
      <c r="S22371" s="19">
        <v>800000</v>
      </c>
      <c r="Z22371" s="19">
        <v>13.592367006650065</v>
      </c>
    </row>
    <row r="22372" spans="19:26" x14ac:dyDescent="0.25">
      <c r="S22372" s="19">
        <v>480000</v>
      </c>
      <c r="Z22372" s="19">
        <v>13.081541382884074</v>
      </c>
    </row>
    <row r="22373" spans="19:26" x14ac:dyDescent="0.25">
      <c r="S22373" s="19">
        <v>120000</v>
      </c>
      <c r="Z22373" s="19">
        <v>11.695247021764184</v>
      </c>
    </row>
    <row r="22374" spans="19:26" x14ac:dyDescent="0.25">
      <c r="S22374" s="19">
        <v>40000</v>
      </c>
      <c r="Z22374" s="19">
        <v>10.596634733096073</v>
      </c>
    </row>
    <row r="22375" spans="19:26" x14ac:dyDescent="0.25">
      <c r="S22375" s="19">
        <v>250000</v>
      </c>
      <c r="Z22375" s="19">
        <v>12.429216196844383</v>
      </c>
    </row>
    <row r="22376" spans="19:26" x14ac:dyDescent="0.25">
      <c r="S22376" s="19">
        <v>140000</v>
      </c>
      <c r="Z22376" s="19">
        <v>11.849397701591441</v>
      </c>
    </row>
    <row r="22377" spans="19:26" x14ac:dyDescent="0.25">
      <c r="S22377" s="19">
        <v>10000</v>
      </c>
      <c r="Z22377" s="19">
        <v>9.2103403719761836</v>
      </c>
    </row>
    <row r="22378" spans="19:26" x14ac:dyDescent="0.25">
      <c r="S22378" s="19">
        <v>20000</v>
      </c>
      <c r="Z22378" s="19">
        <v>9.9034875525361272</v>
      </c>
    </row>
    <row r="22379" spans="19:26" x14ac:dyDescent="0.25">
      <c r="S22379" s="19">
        <v>220000</v>
      </c>
      <c r="Z22379" s="19">
        <v>12.301382825334498</v>
      </c>
    </row>
    <row r="22380" spans="19:26" x14ac:dyDescent="0.25">
      <c r="S22380" s="19">
        <v>260000</v>
      </c>
      <c r="Z22380" s="19">
        <v>12.468436909997665</v>
      </c>
    </row>
    <row r="22381" spans="19:26" x14ac:dyDescent="0.25">
      <c r="S22381" s="19">
        <v>250000</v>
      </c>
      <c r="Z22381" s="19">
        <v>12.429216196844383</v>
      </c>
    </row>
    <row r="22382" spans="19:26" x14ac:dyDescent="0.25">
      <c r="S22382" s="19">
        <v>270000</v>
      </c>
      <c r="Z22382" s="19">
        <v>12.506177237980511</v>
      </c>
    </row>
    <row r="22383" spans="19:26" x14ac:dyDescent="0.25">
      <c r="S22383" s="19">
        <v>250000</v>
      </c>
      <c r="Z22383" s="19">
        <v>12.429216196844383</v>
      </c>
    </row>
    <row r="22384" spans="19:26" x14ac:dyDescent="0.25">
      <c r="S22384" s="19">
        <v>100000</v>
      </c>
      <c r="Z22384" s="19">
        <v>11.512925464970229</v>
      </c>
    </row>
    <row r="22385" spans="19:26" x14ac:dyDescent="0.25">
      <c r="S22385" s="19">
        <v>280000</v>
      </c>
      <c r="Z22385" s="19">
        <v>12.542544882151386</v>
      </c>
    </row>
    <row r="22386" spans="19:26" x14ac:dyDescent="0.25">
      <c r="S22386" s="19">
        <v>320000</v>
      </c>
      <c r="Z22386" s="19">
        <v>12.676076274775909</v>
      </c>
    </row>
    <row r="22387" spans="19:26" x14ac:dyDescent="0.25">
      <c r="S22387" s="19">
        <v>240000</v>
      </c>
      <c r="Z22387" s="19">
        <v>12.388394202324129</v>
      </c>
    </row>
    <row r="22388" spans="19:26" x14ac:dyDescent="0.25">
      <c r="S22388" s="19">
        <v>280000</v>
      </c>
      <c r="Z22388" s="19">
        <v>12.542544882151386</v>
      </c>
    </row>
    <row r="22389" spans="19:26" x14ac:dyDescent="0.25">
      <c r="S22389" s="19">
        <v>220000</v>
      </c>
      <c r="Z22389" s="19">
        <v>12.301382825334498</v>
      </c>
    </row>
    <row r="22390" spans="19:26" x14ac:dyDescent="0.25">
      <c r="S22390" s="19">
        <v>400000</v>
      </c>
      <c r="Z22390" s="19">
        <v>12.899219826090119</v>
      </c>
    </row>
    <row r="22391" spans="19:26" x14ac:dyDescent="0.25">
      <c r="S22391" s="19">
        <v>300000</v>
      </c>
      <c r="Z22391" s="19">
        <v>12.611537753638338</v>
      </c>
    </row>
    <row r="22392" spans="19:26" x14ac:dyDescent="0.25">
      <c r="S22392" s="19">
        <v>500000</v>
      </c>
      <c r="Z22392" s="19">
        <v>13.122363377404328</v>
      </c>
    </row>
    <row r="22393" spans="19:26" x14ac:dyDescent="0.25">
      <c r="S22393" s="19">
        <v>450000</v>
      </c>
      <c r="Z22393" s="19">
        <v>13.017002861746503</v>
      </c>
    </row>
    <row r="22394" spans="19:26" x14ac:dyDescent="0.25">
      <c r="S22394" s="19">
        <v>120000</v>
      </c>
      <c r="Z22394" s="19">
        <v>11.695247021764184</v>
      </c>
    </row>
    <row r="22395" spans="19:26" x14ac:dyDescent="0.25">
      <c r="S22395" s="19">
        <v>850000</v>
      </c>
      <c r="Z22395" s="19">
        <v>13.652991628466498</v>
      </c>
    </row>
    <row r="22396" spans="19:26" x14ac:dyDescent="0.25">
      <c r="S22396" s="19">
        <v>280000</v>
      </c>
      <c r="Z22396" s="19">
        <v>12.542544882151386</v>
      </c>
    </row>
    <row r="22397" spans="19:26" x14ac:dyDescent="0.25">
      <c r="S22397" s="19">
        <v>300000</v>
      </c>
      <c r="Z22397" s="19">
        <v>12.611537753638338</v>
      </c>
    </row>
    <row r="22398" spans="19:26" x14ac:dyDescent="0.25">
      <c r="S22398" s="19">
        <v>100000</v>
      </c>
      <c r="Z22398" s="19">
        <v>11.512925464970229</v>
      </c>
    </row>
    <row r="22399" spans="19:26" x14ac:dyDescent="0.25">
      <c r="S22399" s="19">
        <v>170000</v>
      </c>
      <c r="Z22399" s="19">
        <v>12.043553716032399</v>
      </c>
    </row>
    <row r="22400" spans="19:26" x14ac:dyDescent="0.25">
      <c r="S22400" s="19">
        <v>70000</v>
      </c>
      <c r="Z22400" s="19">
        <v>11.156250521031495</v>
      </c>
    </row>
    <row r="22401" spans="19:26" x14ac:dyDescent="0.25">
      <c r="S22401" s="19">
        <v>190000</v>
      </c>
      <c r="Z22401" s="19">
        <v>12.154779351142624</v>
      </c>
    </row>
    <row r="22402" spans="19:26" x14ac:dyDescent="0.25">
      <c r="S22402" s="19">
        <v>500000</v>
      </c>
      <c r="Z22402" s="19">
        <v>13.122363377404328</v>
      </c>
    </row>
    <row r="22403" spans="19:26" x14ac:dyDescent="0.25">
      <c r="S22403" s="19">
        <v>400000</v>
      </c>
      <c r="Z22403" s="19">
        <v>12.899219826090119</v>
      </c>
    </row>
    <row r="22404" spans="19:26" x14ac:dyDescent="0.25">
      <c r="S22404" s="19">
        <v>180000</v>
      </c>
      <c r="Z22404" s="19">
        <v>12.100712129872347</v>
      </c>
    </row>
    <row r="22405" spans="19:26" x14ac:dyDescent="0.25">
      <c r="S22405" s="19">
        <v>460000</v>
      </c>
      <c r="Z22405" s="19">
        <v>13.038981768465277</v>
      </c>
    </row>
    <row r="22406" spans="19:26" x14ac:dyDescent="0.25">
      <c r="S22406" s="19">
        <v>80000</v>
      </c>
      <c r="Z22406" s="19">
        <v>11.289781913656018</v>
      </c>
    </row>
    <row r="22407" spans="19:26" x14ac:dyDescent="0.25">
      <c r="S22407" s="19">
        <v>80000</v>
      </c>
      <c r="Z22407" s="19">
        <v>11.289781913656018</v>
      </c>
    </row>
    <row r="22408" spans="19:26" x14ac:dyDescent="0.25">
      <c r="S22408" s="19">
        <v>800000</v>
      </c>
      <c r="Z22408" s="19">
        <v>13.592367006650065</v>
      </c>
    </row>
    <row r="22409" spans="19:26" x14ac:dyDescent="0.25">
      <c r="S22409" s="19">
        <v>150000</v>
      </c>
      <c r="Z22409" s="19">
        <v>11.918390573078392</v>
      </c>
    </row>
    <row r="22410" spans="19:26" x14ac:dyDescent="0.25">
      <c r="S22410" s="19">
        <v>250000</v>
      </c>
      <c r="Z22410" s="19">
        <v>12.429216196844383</v>
      </c>
    </row>
    <row r="22411" spans="19:26" x14ac:dyDescent="0.25">
      <c r="S22411" s="19">
        <v>500000</v>
      </c>
      <c r="Z22411" s="19">
        <v>13.122363377404328</v>
      </c>
    </row>
    <row r="22412" spans="19:26" x14ac:dyDescent="0.25">
      <c r="S22412" s="19">
        <v>110000</v>
      </c>
      <c r="Z22412" s="19">
        <v>11.608235644774552</v>
      </c>
    </row>
    <row r="22413" spans="19:26" x14ac:dyDescent="0.25">
      <c r="S22413" s="19">
        <v>1200000</v>
      </c>
      <c r="Z22413" s="19">
        <v>13.997832114758229</v>
      </c>
    </row>
    <row r="22414" spans="19:26" x14ac:dyDescent="0.25">
      <c r="S22414" s="19">
        <v>160000</v>
      </c>
      <c r="Z22414" s="19">
        <v>11.982929094215963</v>
      </c>
    </row>
    <row r="22415" spans="19:26" x14ac:dyDescent="0.25">
      <c r="S22415" s="19">
        <v>180000</v>
      </c>
      <c r="Z22415" s="19">
        <v>12.100712129872347</v>
      </c>
    </row>
    <row r="22416" spans="19:26" x14ac:dyDescent="0.25">
      <c r="S22416" s="19">
        <v>150000</v>
      </c>
      <c r="Z22416" s="19">
        <v>11.918390573078392</v>
      </c>
    </row>
    <row r="22417" spans="19:26" x14ac:dyDescent="0.25">
      <c r="S22417" s="19">
        <v>450000</v>
      </c>
      <c r="Z22417" s="19">
        <v>13.017002861746503</v>
      </c>
    </row>
    <row r="22418" spans="19:26" x14ac:dyDescent="0.25">
      <c r="S22418" s="19">
        <v>500000</v>
      </c>
      <c r="Z22418" s="19">
        <v>13.122363377404328</v>
      </c>
    </row>
    <row r="22419" spans="19:26" x14ac:dyDescent="0.25">
      <c r="S22419" s="19">
        <v>230000</v>
      </c>
      <c r="Z22419" s="19">
        <v>12.345834587905333</v>
      </c>
    </row>
    <row r="22420" spans="19:26" x14ac:dyDescent="0.25">
      <c r="S22420" s="19">
        <v>300000</v>
      </c>
      <c r="Z22420" s="19">
        <v>12.611537753638338</v>
      </c>
    </row>
    <row r="22421" spans="19:26" x14ac:dyDescent="0.25">
      <c r="S22421" s="19">
        <v>570000</v>
      </c>
      <c r="Z22421" s="19">
        <v>13.253391639810733</v>
      </c>
    </row>
    <row r="22422" spans="19:26" x14ac:dyDescent="0.25">
      <c r="S22422" s="19">
        <v>300000</v>
      </c>
      <c r="Z22422" s="19">
        <v>12.611537753638338</v>
      </c>
    </row>
    <row r="22423" spans="19:26" x14ac:dyDescent="0.25">
      <c r="S22423" s="19">
        <v>150000</v>
      </c>
      <c r="Z22423" s="19">
        <v>11.918390573078392</v>
      </c>
    </row>
    <row r="22424" spans="19:26" x14ac:dyDescent="0.25">
      <c r="S22424" s="19">
        <v>380000</v>
      </c>
      <c r="Z22424" s="19">
        <v>12.847926531702569</v>
      </c>
    </row>
    <row r="22425" spans="19:26" x14ac:dyDescent="0.25">
      <c r="S22425" s="19">
        <v>340000</v>
      </c>
      <c r="Z22425" s="19">
        <v>12.736700896592344</v>
      </c>
    </row>
    <row r="22426" spans="19:26" x14ac:dyDescent="0.25">
      <c r="S22426" s="19">
        <v>150000</v>
      </c>
      <c r="Z22426" s="19">
        <v>11.918390573078392</v>
      </c>
    </row>
    <row r="22427" spans="19:26" x14ac:dyDescent="0.25">
      <c r="S22427" s="19">
        <v>200000</v>
      </c>
      <c r="Z22427" s="19">
        <v>12.206072645530174</v>
      </c>
    </row>
    <row r="22428" spans="19:26" x14ac:dyDescent="0.25">
      <c r="S22428" s="19">
        <v>400000</v>
      </c>
      <c r="Z22428" s="19">
        <v>12.899219826090119</v>
      </c>
    </row>
    <row r="22429" spans="19:26" x14ac:dyDescent="0.25">
      <c r="S22429" s="19">
        <v>650000</v>
      </c>
      <c r="Z22429" s="19">
        <v>13.38472764187182</v>
      </c>
    </row>
    <row r="22430" spans="19:26" x14ac:dyDescent="0.25">
      <c r="S22430" s="19">
        <v>140000</v>
      </c>
      <c r="Z22430" s="19">
        <v>11.849397701591441</v>
      </c>
    </row>
    <row r="22431" spans="19:26" x14ac:dyDescent="0.25">
      <c r="S22431" s="19">
        <v>390000</v>
      </c>
      <c r="Z22431" s="19">
        <v>12.873902018105829</v>
      </c>
    </row>
    <row r="22432" spans="19:26" x14ac:dyDescent="0.25">
      <c r="S22432" s="19">
        <v>450000</v>
      </c>
      <c r="Z22432" s="19">
        <v>13.017002861746503</v>
      </c>
    </row>
    <row r="22433" spans="19:26" x14ac:dyDescent="0.25">
      <c r="S22433" s="19">
        <v>140000</v>
      </c>
      <c r="Z22433" s="19">
        <v>11.849397701591441</v>
      </c>
    </row>
    <row r="22434" spans="19:26" x14ac:dyDescent="0.25">
      <c r="S22434" s="19">
        <v>170000</v>
      </c>
      <c r="Z22434" s="19">
        <v>12.043553716032399</v>
      </c>
    </row>
    <row r="22435" spans="19:26" x14ac:dyDescent="0.25">
      <c r="S22435" s="19">
        <v>300000</v>
      </c>
      <c r="Z22435" s="19">
        <v>12.611537753638338</v>
      </c>
    </row>
    <row r="22436" spans="19:26" x14ac:dyDescent="0.25">
      <c r="S22436" s="19">
        <v>700000</v>
      </c>
      <c r="Z22436" s="19">
        <v>13.458835614025542</v>
      </c>
    </row>
    <row r="22437" spans="19:26" x14ac:dyDescent="0.25">
      <c r="S22437" s="19">
        <v>280000</v>
      </c>
      <c r="Z22437" s="19">
        <v>12.542544882151386</v>
      </c>
    </row>
    <row r="22438" spans="19:26" x14ac:dyDescent="0.25">
      <c r="S22438" s="19">
        <v>320000</v>
      </c>
      <c r="Z22438" s="19">
        <v>12.676076274775909</v>
      </c>
    </row>
    <row r="22439" spans="19:26" x14ac:dyDescent="0.25">
      <c r="S22439" s="19">
        <v>830000</v>
      </c>
      <c r="Z22439" s="19">
        <v>13.62918097977278</v>
      </c>
    </row>
    <row r="22440" spans="19:26" x14ac:dyDescent="0.25">
      <c r="S22440" s="19">
        <v>550000</v>
      </c>
      <c r="Z22440" s="19">
        <v>13.217673557208654</v>
      </c>
    </row>
    <row r="22441" spans="19:26" x14ac:dyDescent="0.25">
      <c r="S22441" s="19">
        <v>110000</v>
      </c>
      <c r="Z22441" s="19">
        <v>11.608235644774552</v>
      </c>
    </row>
    <row r="22442" spans="19:26" x14ac:dyDescent="0.25">
      <c r="S22442" s="19">
        <v>100000</v>
      </c>
      <c r="Z22442" s="19">
        <v>11.512925464970229</v>
      </c>
    </row>
    <row r="22443" spans="19:26" x14ac:dyDescent="0.25">
      <c r="S22443" s="19">
        <v>450000</v>
      </c>
      <c r="Z22443" s="19">
        <v>13.017002861746503</v>
      </c>
    </row>
    <row r="22444" spans="19:26" x14ac:dyDescent="0.25">
      <c r="S22444" s="19">
        <v>500000</v>
      </c>
      <c r="Z22444" s="19">
        <v>13.122363377404328</v>
      </c>
    </row>
    <row r="22445" spans="19:26" x14ac:dyDescent="0.25">
      <c r="S22445" s="19">
        <v>20000</v>
      </c>
      <c r="Z22445" s="19">
        <v>9.9034875525361272</v>
      </c>
    </row>
    <row r="22446" spans="19:26" x14ac:dyDescent="0.25">
      <c r="S22446" s="19">
        <v>160000</v>
      </c>
      <c r="Z22446" s="19">
        <v>11.982929094215963</v>
      </c>
    </row>
    <row r="22447" spans="19:26" x14ac:dyDescent="0.25">
      <c r="S22447" s="19">
        <v>220000</v>
      </c>
      <c r="Z22447" s="19">
        <v>12.301382825334498</v>
      </c>
    </row>
    <row r="22448" spans="19:26" x14ac:dyDescent="0.25">
      <c r="S22448" s="19">
        <v>200000</v>
      </c>
      <c r="Z22448" s="19">
        <v>12.206072645530174</v>
      </c>
    </row>
    <row r="22449" spans="19:26" x14ac:dyDescent="0.25">
      <c r="S22449" s="19">
        <v>60000</v>
      </c>
      <c r="Z22449" s="19">
        <v>11.002099841204238</v>
      </c>
    </row>
    <row r="22450" spans="19:26" x14ac:dyDescent="0.25">
      <c r="S22450" s="19">
        <v>130000</v>
      </c>
      <c r="Z22450" s="19">
        <v>11.77528972943772</v>
      </c>
    </row>
    <row r="22451" spans="19:26" x14ac:dyDescent="0.25">
      <c r="S22451" s="19">
        <v>180000</v>
      </c>
      <c r="Z22451" s="19">
        <v>12.100712129872347</v>
      </c>
    </row>
    <row r="22452" spans="19:26" x14ac:dyDescent="0.25">
      <c r="S22452" s="19">
        <v>130000</v>
      </c>
      <c r="Z22452" s="19">
        <v>11.77528972943772</v>
      </c>
    </row>
    <row r="22453" spans="19:26" x14ac:dyDescent="0.25">
      <c r="S22453" s="19">
        <v>1250000</v>
      </c>
      <c r="Z22453" s="19">
        <v>14.038654109278484</v>
      </c>
    </row>
    <row r="22454" spans="19:26" x14ac:dyDescent="0.25">
      <c r="S22454" s="19">
        <v>130000</v>
      </c>
      <c r="Z22454" s="19">
        <v>11.77528972943772</v>
      </c>
    </row>
    <row r="22455" spans="19:26" x14ac:dyDescent="0.25">
      <c r="S22455" s="19">
        <v>120000</v>
      </c>
      <c r="Z22455" s="19">
        <v>11.695247021764184</v>
      </c>
    </row>
    <row r="22456" spans="19:26" x14ac:dyDescent="0.25">
      <c r="S22456" s="19">
        <v>550000</v>
      </c>
      <c r="Z22456" s="19">
        <v>13.217673557208654</v>
      </c>
    </row>
    <row r="22457" spans="19:26" x14ac:dyDescent="0.25">
      <c r="S22457" s="19">
        <v>380000</v>
      </c>
      <c r="Z22457" s="19">
        <v>12.847926531702569</v>
      </c>
    </row>
    <row r="22458" spans="19:26" x14ac:dyDescent="0.25">
      <c r="S22458" s="19">
        <v>330000</v>
      </c>
      <c r="Z22458" s="19">
        <v>12.706847933442663</v>
      </c>
    </row>
    <row r="22459" spans="19:26" x14ac:dyDescent="0.25">
      <c r="S22459" s="19">
        <v>180000</v>
      </c>
      <c r="Z22459" s="19">
        <v>12.100712129872347</v>
      </c>
    </row>
    <row r="22460" spans="19:26" x14ac:dyDescent="0.25">
      <c r="S22460" s="19">
        <v>400000</v>
      </c>
      <c r="Z22460" s="19">
        <v>12.899219826090119</v>
      </c>
    </row>
    <row r="22461" spans="19:26" x14ac:dyDescent="0.25">
      <c r="S22461" s="19">
        <v>200000</v>
      </c>
      <c r="Z22461" s="19">
        <v>12.206072645530174</v>
      </c>
    </row>
    <row r="22462" spans="19:26" x14ac:dyDescent="0.25">
      <c r="S22462" s="19">
        <v>200000</v>
      </c>
      <c r="Z22462" s="19">
        <v>12.206072645530174</v>
      </c>
    </row>
    <row r="22463" spans="19:26" x14ac:dyDescent="0.25">
      <c r="S22463" s="19">
        <v>350000</v>
      </c>
      <c r="Z22463" s="19">
        <v>12.765688433465597</v>
      </c>
    </row>
    <row r="22464" spans="19:26" x14ac:dyDescent="0.25">
      <c r="S22464" s="19">
        <v>280000</v>
      </c>
      <c r="Z22464" s="19">
        <v>12.542544882151386</v>
      </c>
    </row>
    <row r="22465" spans="19:26" x14ac:dyDescent="0.25">
      <c r="S22465" s="19">
        <v>80000</v>
      </c>
      <c r="Z22465" s="19">
        <v>11.289781913656018</v>
      </c>
    </row>
    <row r="22466" spans="19:26" x14ac:dyDescent="0.25">
      <c r="S22466" s="19">
        <v>120000</v>
      </c>
      <c r="Z22466" s="19">
        <v>11.695247021764184</v>
      </c>
    </row>
    <row r="22467" spans="19:26" x14ac:dyDescent="0.25">
      <c r="S22467" s="19">
        <v>2520000</v>
      </c>
      <c r="Z22467" s="19">
        <v>14.739769459487606</v>
      </c>
    </row>
    <row r="22468" spans="19:26" x14ac:dyDescent="0.25">
      <c r="S22468" s="19">
        <v>160000</v>
      </c>
      <c r="Z22468" s="19">
        <v>11.982929094215963</v>
      </c>
    </row>
    <row r="22469" spans="19:26" x14ac:dyDescent="0.25">
      <c r="S22469" s="19">
        <v>580000</v>
      </c>
      <c r="Z22469" s="19">
        <v>13.270783382522602</v>
      </c>
    </row>
    <row r="22470" spans="19:26" x14ac:dyDescent="0.25">
      <c r="S22470" s="19">
        <v>750000</v>
      </c>
      <c r="Z22470" s="19">
        <v>13.527828485512494</v>
      </c>
    </row>
    <row r="22471" spans="19:26" x14ac:dyDescent="0.25">
      <c r="S22471" s="19">
        <v>800000</v>
      </c>
      <c r="Z22471" s="19">
        <v>13.592367006650065</v>
      </c>
    </row>
    <row r="22472" spans="19:26" x14ac:dyDescent="0.25">
      <c r="S22472" s="19">
        <v>80000</v>
      </c>
      <c r="Z22472" s="19">
        <v>11.289781913656018</v>
      </c>
    </row>
    <row r="22473" spans="19:26" x14ac:dyDescent="0.25">
      <c r="S22473" s="19">
        <v>250000</v>
      </c>
      <c r="Z22473" s="19">
        <v>12.429216196844383</v>
      </c>
    </row>
    <row r="22474" spans="19:26" x14ac:dyDescent="0.25">
      <c r="S22474" s="19">
        <v>400000</v>
      </c>
      <c r="Z22474" s="19">
        <v>12.899219826090119</v>
      </c>
    </row>
    <row r="22475" spans="19:26" x14ac:dyDescent="0.25">
      <c r="S22475" s="19">
        <v>250000</v>
      </c>
      <c r="Z22475" s="19">
        <v>12.429216196844383</v>
      </c>
    </row>
    <row r="22476" spans="19:26" x14ac:dyDescent="0.25">
      <c r="S22476" s="19">
        <v>150000</v>
      </c>
      <c r="Z22476" s="19">
        <v>11.918390573078392</v>
      </c>
    </row>
    <row r="22477" spans="19:26" x14ac:dyDescent="0.25">
      <c r="S22477" s="19">
        <v>150000</v>
      </c>
      <c r="Z22477" s="19">
        <v>11.918390573078392</v>
      </c>
    </row>
    <row r="22478" spans="19:26" x14ac:dyDescent="0.25">
      <c r="S22478" s="19">
        <v>400000</v>
      </c>
      <c r="Z22478" s="19">
        <v>12.899219826090119</v>
      </c>
    </row>
    <row r="22479" spans="19:26" x14ac:dyDescent="0.25">
      <c r="S22479" s="19">
        <v>270000</v>
      </c>
      <c r="Z22479" s="19">
        <v>12.506177237980511</v>
      </c>
    </row>
    <row r="22480" spans="19:26" x14ac:dyDescent="0.25">
      <c r="S22480" s="19">
        <v>430000</v>
      </c>
      <c r="Z22480" s="19">
        <v>12.971540487669746</v>
      </c>
    </row>
    <row r="22481" spans="19:26" x14ac:dyDescent="0.25">
      <c r="S22481" s="19">
        <v>170000</v>
      </c>
      <c r="Z22481" s="19">
        <v>12.043553716032399</v>
      </c>
    </row>
    <row r="22482" spans="19:26" x14ac:dyDescent="0.25">
      <c r="S22482" s="19">
        <v>330000</v>
      </c>
      <c r="Z22482" s="19">
        <v>12.706847933442663</v>
      </c>
    </row>
    <row r="22483" spans="19:26" x14ac:dyDescent="0.25">
      <c r="S22483" s="19">
        <v>450000</v>
      </c>
      <c r="Z22483" s="19">
        <v>13.017002861746503</v>
      </c>
    </row>
    <row r="22484" spans="19:26" x14ac:dyDescent="0.25">
      <c r="S22484" s="19">
        <v>550000</v>
      </c>
      <c r="Z22484" s="19">
        <v>13.217673557208654</v>
      </c>
    </row>
    <row r="22485" spans="19:26" x14ac:dyDescent="0.25">
      <c r="S22485" s="19">
        <v>400000</v>
      </c>
      <c r="Z22485" s="19">
        <v>12.899219826090119</v>
      </c>
    </row>
    <row r="22486" spans="19:26" x14ac:dyDescent="0.25">
      <c r="S22486" s="19">
        <v>270000</v>
      </c>
      <c r="Z22486" s="19">
        <v>12.506177237980511</v>
      </c>
    </row>
    <row r="22487" spans="19:26" x14ac:dyDescent="0.25">
      <c r="S22487" s="19">
        <v>80000</v>
      </c>
      <c r="Z22487" s="19">
        <v>11.289781913656018</v>
      </c>
    </row>
    <row r="22488" spans="19:26" x14ac:dyDescent="0.25">
      <c r="S22488" s="19">
        <v>400000</v>
      </c>
      <c r="Z22488" s="19">
        <v>12.899219826090119</v>
      </c>
    </row>
    <row r="22489" spans="19:26" x14ac:dyDescent="0.25">
      <c r="S22489" s="19">
        <v>90000</v>
      </c>
      <c r="Z22489" s="19">
        <v>11.407564949312402</v>
      </c>
    </row>
    <row r="22490" spans="19:26" x14ac:dyDescent="0.25">
      <c r="S22490" s="19">
        <v>540000</v>
      </c>
      <c r="Z22490" s="19">
        <v>13.199324418540456</v>
      </c>
    </row>
    <row r="22491" spans="19:26" x14ac:dyDescent="0.25">
      <c r="S22491" s="19">
        <v>430000</v>
      </c>
      <c r="Z22491" s="19">
        <v>12.971540487669746</v>
      </c>
    </row>
    <row r="22492" spans="19:26" x14ac:dyDescent="0.25">
      <c r="S22492" s="19">
        <v>150000</v>
      </c>
      <c r="Z22492" s="19">
        <v>11.918390573078392</v>
      </c>
    </row>
    <row r="22493" spans="19:26" x14ac:dyDescent="0.25">
      <c r="S22493" s="19">
        <v>460000</v>
      </c>
      <c r="Z22493" s="19">
        <v>13.038981768465277</v>
      </c>
    </row>
    <row r="22494" spans="19:26" x14ac:dyDescent="0.25">
      <c r="S22494" s="19">
        <v>380000</v>
      </c>
      <c r="Z22494" s="19">
        <v>12.847926531702569</v>
      </c>
    </row>
    <row r="22495" spans="19:26" x14ac:dyDescent="0.25">
      <c r="S22495" s="19">
        <v>170000</v>
      </c>
      <c r="Z22495" s="19">
        <v>12.043553716032399</v>
      </c>
    </row>
    <row r="22496" spans="19:26" x14ac:dyDescent="0.25">
      <c r="S22496" s="19">
        <v>170000</v>
      </c>
      <c r="Z22496" s="19">
        <v>12.043553716032399</v>
      </c>
    </row>
    <row r="22497" spans="19:26" x14ac:dyDescent="0.25">
      <c r="S22497" s="19">
        <v>500000</v>
      </c>
      <c r="Z22497" s="19">
        <v>13.122363377404328</v>
      </c>
    </row>
    <row r="22498" spans="19:26" x14ac:dyDescent="0.25">
      <c r="S22498" s="19">
        <v>100000</v>
      </c>
      <c r="Z22498" s="19">
        <v>11.512925464970229</v>
      </c>
    </row>
    <row r="22499" spans="19:26" x14ac:dyDescent="0.25">
      <c r="S22499" s="19">
        <v>550000</v>
      </c>
      <c r="Z22499" s="19">
        <v>13.217673557208654</v>
      </c>
    </row>
    <row r="22500" spans="19:26" x14ac:dyDescent="0.25">
      <c r="S22500" s="19">
        <v>250000</v>
      </c>
      <c r="Z22500" s="19">
        <v>12.429216196844383</v>
      </c>
    </row>
    <row r="22501" spans="19:26" x14ac:dyDescent="0.25">
      <c r="S22501" s="19">
        <v>2520000</v>
      </c>
      <c r="Z22501" s="19">
        <v>14.739769459487606</v>
      </c>
    </row>
    <row r="22502" spans="19:26" x14ac:dyDescent="0.25">
      <c r="S22502" s="19">
        <v>180000</v>
      </c>
      <c r="Z22502" s="19">
        <v>12.100712129872347</v>
      </c>
    </row>
    <row r="22503" spans="19:26" x14ac:dyDescent="0.25">
      <c r="S22503" s="19">
        <v>140000</v>
      </c>
      <c r="Z22503" s="19">
        <v>11.849397701591441</v>
      </c>
    </row>
    <row r="22504" spans="19:26" x14ac:dyDescent="0.25">
      <c r="S22504" s="19">
        <v>80000</v>
      </c>
      <c r="Z22504" s="19">
        <v>11.289781913656018</v>
      </c>
    </row>
    <row r="22505" spans="19:26" x14ac:dyDescent="0.25">
      <c r="S22505" s="19">
        <v>400000</v>
      </c>
      <c r="Z22505" s="19">
        <v>12.899219826090119</v>
      </c>
    </row>
    <row r="22506" spans="19:26" x14ac:dyDescent="0.25">
      <c r="S22506" s="19">
        <v>180000</v>
      </c>
      <c r="Z22506" s="19">
        <v>12.100712129872347</v>
      </c>
    </row>
    <row r="22507" spans="19:26" x14ac:dyDescent="0.25">
      <c r="S22507" s="19">
        <v>60000</v>
      </c>
      <c r="Z22507" s="19">
        <v>11.002099841204238</v>
      </c>
    </row>
    <row r="22508" spans="19:26" x14ac:dyDescent="0.25">
      <c r="S22508" s="19">
        <v>110000</v>
      </c>
      <c r="Z22508" s="19">
        <v>11.608235644774552</v>
      </c>
    </row>
    <row r="22509" spans="19:26" x14ac:dyDescent="0.25">
      <c r="S22509" s="19">
        <v>150000</v>
      </c>
      <c r="Z22509" s="19">
        <v>11.918390573078392</v>
      </c>
    </row>
    <row r="22510" spans="19:26" x14ac:dyDescent="0.25">
      <c r="S22510" s="19">
        <v>210000</v>
      </c>
      <c r="Z22510" s="19">
        <v>12.254862809699606</v>
      </c>
    </row>
    <row r="22511" spans="19:26" x14ac:dyDescent="0.25">
      <c r="S22511" s="19">
        <v>450000</v>
      </c>
      <c r="Z22511" s="19">
        <v>13.017002861746503</v>
      </c>
    </row>
    <row r="22512" spans="19:26" x14ac:dyDescent="0.25">
      <c r="S22512" s="19">
        <v>400000</v>
      </c>
      <c r="Z22512" s="19">
        <v>12.899219826090119</v>
      </c>
    </row>
    <row r="22513" spans="19:26" x14ac:dyDescent="0.25">
      <c r="S22513" s="19">
        <v>170000</v>
      </c>
      <c r="Z22513" s="19">
        <v>12.043553716032399</v>
      </c>
    </row>
    <row r="22514" spans="19:26" x14ac:dyDescent="0.25">
      <c r="S22514" s="19">
        <v>200000</v>
      </c>
      <c r="Z22514" s="19">
        <v>12.206072645530174</v>
      </c>
    </row>
    <row r="22515" spans="19:26" x14ac:dyDescent="0.25">
      <c r="S22515" s="19">
        <v>70000</v>
      </c>
      <c r="Z22515" s="19">
        <v>11.156250521031495</v>
      </c>
    </row>
    <row r="22516" spans="19:26" x14ac:dyDescent="0.25">
      <c r="S22516" s="19">
        <v>750000</v>
      </c>
      <c r="Z22516" s="19">
        <v>13.527828485512494</v>
      </c>
    </row>
    <row r="22517" spans="19:26" x14ac:dyDescent="0.25">
      <c r="S22517" s="19">
        <v>650000</v>
      </c>
      <c r="Z22517" s="19">
        <v>13.38472764187182</v>
      </c>
    </row>
    <row r="22518" spans="19:26" x14ac:dyDescent="0.25">
      <c r="S22518" s="19">
        <v>100000</v>
      </c>
      <c r="Z22518" s="19">
        <v>11.512925464970229</v>
      </c>
    </row>
    <row r="22519" spans="19:26" x14ac:dyDescent="0.25">
      <c r="S22519" s="19">
        <v>130000</v>
      </c>
      <c r="Z22519" s="19">
        <v>11.77528972943772</v>
      </c>
    </row>
    <row r="22520" spans="19:26" x14ac:dyDescent="0.25">
      <c r="S22520" s="19">
        <v>410000</v>
      </c>
      <c r="Z22520" s="19">
        <v>12.923912438680491</v>
      </c>
    </row>
    <row r="22521" spans="19:26" x14ac:dyDescent="0.25">
      <c r="S22521" s="19">
        <v>140000</v>
      </c>
      <c r="Z22521" s="19">
        <v>11.849397701591441</v>
      </c>
    </row>
    <row r="22522" spans="19:26" x14ac:dyDescent="0.25">
      <c r="S22522" s="19">
        <v>420000</v>
      </c>
      <c r="Z22522" s="19">
        <v>12.948009990259552</v>
      </c>
    </row>
    <row r="22523" spans="19:26" x14ac:dyDescent="0.25">
      <c r="S22523" s="19">
        <v>470000</v>
      </c>
      <c r="Z22523" s="19">
        <v>13.060487973686241</v>
      </c>
    </row>
    <row r="22524" spans="19:26" x14ac:dyDescent="0.25">
      <c r="S22524" s="19">
        <v>180000</v>
      </c>
      <c r="Z22524" s="19">
        <v>12.100712129872347</v>
      </c>
    </row>
    <row r="22525" spans="19:26" x14ac:dyDescent="0.25">
      <c r="S22525" s="19">
        <v>140000</v>
      </c>
      <c r="Z22525" s="19">
        <v>11.849397701591441</v>
      </c>
    </row>
    <row r="22526" spans="19:26" x14ac:dyDescent="0.25">
      <c r="S22526" s="19">
        <v>120000</v>
      </c>
      <c r="Z22526" s="19">
        <v>11.695247021764184</v>
      </c>
    </row>
    <row r="22527" spans="19:26" x14ac:dyDescent="0.25">
      <c r="S22527" s="19">
        <v>120000</v>
      </c>
      <c r="Z22527" s="19">
        <v>11.695247021764184</v>
      </c>
    </row>
    <row r="22528" spans="19:26" x14ac:dyDescent="0.25">
      <c r="S22528" s="19">
        <v>550000</v>
      </c>
      <c r="Z22528" s="19">
        <v>13.217673557208654</v>
      </c>
    </row>
    <row r="22529" spans="19:26" x14ac:dyDescent="0.25">
      <c r="S22529" s="19">
        <v>700000</v>
      </c>
      <c r="Z22529" s="19">
        <v>13.458835614025542</v>
      </c>
    </row>
    <row r="22530" spans="19:26" x14ac:dyDescent="0.25">
      <c r="S22530" s="19">
        <v>100000</v>
      </c>
      <c r="Z22530" s="19">
        <v>11.512925464970229</v>
      </c>
    </row>
    <row r="22531" spans="19:26" x14ac:dyDescent="0.25">
      <c r="S22531" s="19">
        <v>360000</v>
      </c>
      <c r="Z22531" s="19">
        <v>12.793859310432293</v>
      </c>
    </row>
    <row r="22532" spans="19:26" x14ac:dyDescent="0.25">
      <c r="S22532" s="19">
        <v>120000</v>
      </c>
      <c r="Z22532" s="19">
        <v>11.695247021764184</v>
      </c>
    </row>
    <row r="22533" spans="19:26" x14ac:dyDescent="0.25">
      <c r="S22533" s="19">
        <v>40000</v>
      </c>
      <c r="Z22533" s="19">
        <v>10.596634733096073</v>
      </c>
    </row>
    <row r="22534" spans="19:26" x14ac:dyDescent="0.25">
      <c r="S22534" s="19">
        <v>280000</v>
      </c>
      <c r="Z22534" s="19">
        <v>12.542544882151386</v>
      </c>
    </row>
    <row r="22535" spans="19:26" x14ac:dyDescent="0.25">
      <c r="S22535" s="19">
        <v>400000</v>
      </c>
      <c r="Z22535" s="19">
        <v>12.899219826090119</v>
      </c>
    </row>
    <row r="22536" spans="19:26" x14ac:dyDescent="0.25">
      <c r="S22536" s="19">
        <v>100000</v>
      </c>
      <c r="Z22536" s="19">
        <v>11.512925464970229</v>
      </c>
    </row>
    <row r="22537" spans="19:26" x14ac:dyDescent="0.25">
      <c r="S22537" s="19">
        <v>60000</v>
      </c>
      <c r="Z22537" s="19">
        <v>11.002099841204238</v>
      </c>
    </row>
    <row r="22538" spans="19:26" x14ac:dyDescent="0.25">
      <c r="S22538" s="19">
        <v>300000</v>
      </c>
      <c r="Z22538" s="19">
        <v>12.611537753638338</v>
      </c>
    </row>
    <row r="22539" spans="19:26" x14ac:dyDescent="0.25">
      <c r="S22539" s="19">
        <v>250000</v>
      </c>
      <c r="Z22539" s="19">
        <v>12.429216196844383</v>
      </c>
    </row>
    <row r="22540" spans="19:26" x14ac:dyDescent="0.25">
      <c r="S22540" s="19">
        <v>100000</v>
      </c>
      <c r="Z22540" s="19">
        <v>11.512925464970229</v>
      </c>
    </row>
    <row r="22541" spans="19:26" x14ac:dyDescent="0.25">
      <c r="S22541" s="19">
        <v>110000</v>
      </c>
      <c r="Z22541" s="19">
        <v>11.608235644774552</v>
      </c>
    </row>
    <row r="22542" spans="19:26" x14ac:dyDescent="0.25">
      <c r="S22542" s="19">
        <v>120000</v>
      </c>
      <c r="Z22542" s="19">
        <v>11.695247021764184</v>
      </c>
    </row>
    <row r="22543" spans="19:26" x14ac:dyDescent="0.25">
      <c r="S22543" s="19">
        <v>90000</v>
      </c>
      <c r="Z22543" s="19">
        <v>11.407564949312402</v>
      </c>
    </row>
    <row r="22544" spans="19:26" x14ac:dyDescent="0.25">
      <c r="S22544" s="19">
        <v>40000</v>
      </c>
      <c r="Z22544" s="19">
        <v>10.596634733096073</v>
      </c>
    </row>
    <row r="22545" spans="19:26" x14ac:dyDescent="0.25">
      <c r="S22545" s="19">
        <v>180000</v>
      </c>
      <c r="Z22545" s="19">
        <v>12.100712129872347</v>
      </c>
    </row>
    <row r="22546" spans="19:26" x14ac:dyDescent="0.25">
      <c r="S22546" s="19">
        <v>300000</v>
      </c>
      <c r="Z22546" s="19">
        <v>12.611537753638338</v>
      </c>
    </row>
    <row r="22547" spans="19:26" x14ac:dyDescent="0.25">
      <c r="S22547" s="19">
        <v>120000</v>
      </c>
      <c r="Z22547" s="19">
        <v>11.695247021764184</v>
      </c>
    </row>
    <row r="22548" spans="19:26" x14ac:dyDescent="0.25">
      <c r="S22548" s="19">
        <v>270000</v>
      </c>
      <c r="Z22548" s="19">
        <v>12.506177237980511</v>
      </c>
    </row>
    <row r="22549" spans="19:26" x14ac:dyDescent="0.25">
      <c r="S22549" s="19">
        <v>250000</v>
      </c>
      <c r="Z22549" s="19">
        <v>12.429216196844383</v>
      </c>
    </row>
    <row r="22550" spans="19:26" x14ac:dyDescent="0.25">
      <c r="S22550" s="19">
        <v>250000</v>
      </c>
      <c r="Z22550" s="19">
        <v>12.429216196844383</v>
      </c>
    </row>
    <row r="22551" spans="19:26" x14ac:dyDescent="0.25">
      <c r="S22551" s="19">
        <v>250000</v>
      </c>
      <c r="Z22551" s="19">
        <v>12.429216196844383</v>
      </c>
    </row>
    <row r="22552" spans="19:26" x14ac:dyDescent="0.25">
      <c r="S22552" s="19">
        <v>390000</v>
      </c>
      <c r="Z22552" s="19">
        <v>12.873902018105829</v>
      </c>
    </row>
    <row r="22553" spans="19:26" x14ac:dyDescent="0.25">
      <c r="S22553" s="19">
        <v>170000</v>
      </c>
      <c r="Z22553" s="19">
        <v>12.043553716032399</v>
      </c>
    </row>
    <row r="22554" spans="19:26" x14ac:dyDescent="0.25">
      <c r="S22554" s="19">
        <v>330000</v>
      </c>
      <c r="Z22554" s="19">
        <v>12.706847933442663</v>
      </c>
    </row>
    <row r="22555" spans="19:26" x14ac:dyDescent="0.25">
      <c r="S22555" s="19">
        <v>330000</v>
      </c>
      <c r="Z22555" s="19">
        <v>12.706847933442663</v>
      </c>
    </row>
    <row r="22556" spans="19:26" x14ac:dyDescent="0.25">
      <c r="S22556" s="19">
        <v>240000</v>
      </c>
      <c r="Z22556" s="19">
        <v>12.388394202324129</v>
      </c>
    </row>
    <row r="22557" spans="19:26" x14ac:dyDescent="0.25">
      <c r="S22557" s="19">
        <v>270000</v>
      </c>
      <c r="Z22557" s="19">
        <v>12.506177237980511</v>
      </c>
    </row>
    <row r="22558" spans="19:26" x14ac:dyDescent="0.25">
      <c r="S22558" s="19">
        <v>280000</v>
      </c>
      <c r="Z22558" s="19">
        <v>12.542544882151386</v>
      </c>
    </row>
    <row r="22559" spans="19:26" x14ac:dyDescent="0.25">
      <c r="S22559" s="19">
        <v>300000</v>
      </c>
      <c r="Z22559" s="19">
        <v>12.611537753638338</v>
      </c>
    </row>
    <row r="22560" spans="19:26" x14ac:dyDescent="0.25">
      <c r="S22560" s="19">
        <v>220000</v>
      </c>
      <c r="Z22560" s="19">
        <v>12.301382825334498</v>
      </c>
    </row>
    <row r="22561" spans="19:26" x14ac:dyDescent="0.25">
      <c r="S22561" s="19">
        <v>60000</v>
      </c>
      <c r="Z22561" s="19">
        <v>11.002099841204238</v>
      </c>
    </row>
    <row r="22562" spans="19:26" x14ac:dyDescent="0.25">
      <c r="S22562" s="19">
        <v>150000</v>
      </c>
      <c r="Z22562" s="19">
        <v>11.918390573078392</v>
      </c>
    </row>
    <row r="22563" spans="19:26" x14ac:dyDescent="0.25">
      <c r="S22563" s="19">
        <v>250000</v>
      </c>
      <c r="Z22563" s="19">
        <v>12.429216196844383</v>
      </c>
    </row>
    <row r="22564" spans="19:26" x14ac:dyDescent="0.25">
      <c r="S22564" s="19">
        <v>170000</v>
      </c>
      <c r="Z22564" s="19">
        <v>12.043553716032399</v>
      </c>
    </row>
    <row r="22565" spans="19:26" x14ac:dyDescent="0.25">
      <c r="S22565" s="19">
        <v>380000</v>
      </c>
      <c r="Z22565" s="19">
        <v>12.847926531702569</v>
      </c>
    </row>
    <row r="22566" spans="19:26" x14ac:dyDescent="0.25">
      <c r="S22566" s="19">
        <v>200000</v>
      </c>
      <c r="Z22566" s="19">
        <v>12.206072645530174</v>
      </c>
    </row>
    <row r="22567" spans="19:26" x14ac:dyDescent="0.25">
      <c r="S22567" s="19">
        <v>110000</v>
      </c>
      <c r="Z22567" s="19">
        <v>11.608235644774552</v>
      </c>
    </row>
    <row r="22568" spans="19:26" x14ac:dyDescent="0.25">
      <c r="S22568" s="19">
        <v>120000</v>
      </c>
      <c r="Z22568" s="19">
        <v>11.695247021764184</v>
      </c>
    </row>
    <row r="22569" spans="19:26" x14ac:dyDescent="0.25">
      <c r="S22569" s="19">
        <v>80000</v>
      </c>
      <c r="Z22569" s="19">
        <v>11.289781913656018</v>
      </c>
    </row>
    <row r="22570" spans="19:26" x14ac:dyDescent="0.25">
      <c r="S22570" s="19">
        <v>70000</v>
      </c>
      <c r="Z22570" s="19">
        <v>11.156250521031495</v>
      </c>
    </row>
    <row r="22571" spans="19:26" x14ac:dyDescent="0.25">
      <c r="S22571" s="19">
        <v>550000</v>
      </c>
      <c r="Z22571" s="19">
        <v>13.217673557208654</v>
      </c>
    </row>
    <row r="22572" spans="19:26" x14ac:dyDescent="0.25">
      <c r="S22572" s="19">
        <v>150000</v>
      </c>
      <c r="Z22572" s="19">
        <v>11.918390573078392</v>
      </c>
    </row>
    <row r="22573" spans="19:26" x14ac:dyDescent="0.25">
      <c r="S22573" s="19">
        <v>130000</v>
      </c>
      <c r="Z22573" s="19">
        <v>11.77528972943772</v>
      </c>
    </row>
    <row r="22574" spans="19:26" x14ac:dyDescent="0.25">
      <c r="S22574" s="19">
        <v>2520000</v>
      </c>
      <c r="Z22574" s="19">
        <v>14.739769459487606</v>
      </c>
    </row>
    <row r="22575" spans="19:26" x14ac:dyDescent="0.25">
      <c r="S22575" s="19">
        <v>450000</v>
      </c>
      <c r="Z22575" s="19">
        <v>13.017002861746503</v>
      </c>
    </row>
    <row r="22576" spans="19:26" x14ac:dyDescent="0.25">
      <c r="S22576" s="19">
        <v>110000</v>
      </c>
      <c r="Z22576" s="19">
        <v>11.608235644774552</v>
      </c>
    </row>
    <row r="22577" spans="19:26" x14ac:dyDescent="0.25">
      <c r="S22577" s="19">
        <v>30000</v>
      </c>
      <c r="Z22577" s="19">
        <v>10.308952660644293</v>
      </c>
    </row>
    <row r="22578" spans="19:26" x14ac:dyDescent="0.25">
      <c r="S22578" s="19">
        <v>450000</v>
      </c>
      <c r="Z22578" s="19">
        <v>13.017002861746503</v>
      </c>
    </row>
    <row r="22579" spans="19:26" x14ac:dyDescent="0.25">
      <c r="S22579" s="19">
        <v>80000</v>
      </c>
      <c r="Z22579" s="19">
        <v>11.289781913656018</v>
      </c>
    </row>
    <row r="22580" spans="19:26" x14ac:dyDescent="0.25">
      <c r="S22580" s="19">
        <v>50000</v>
      </c>
      <c r="Z22580" s="19">
        <v>10.819778284410283</v>
      </c>
    </row>
    <row r="22581" spans="19:26" x14ac:dyDescent="0.25">
      <c r="S22581" s="19">
        <v>170000</v>
      </c>
      <c r="Z22581" s="19">
        <v>12.043553716032399</v>
      </c>
    </row>
    <row r="22582" spans="19:26" x14ac:dyDescent="0.25">
      <c r="S22582" s="19">
        <v>70000</v>
      </c>
      <c r="Z22582" s="19">
        <v>11.156250521031495</v>
      </c>
    </row>
    <row r="22583" spans="19:26" x14ac:dyDescent="0.25">
      <c r="S22583" s="19">
        <v>130000</v>
      </c>
      <c r="Z22583" s="19">
        <v>11.77528972943772</v>
      </c>
    </row>
    <row r="22584" spans="19:26" x14ac:dyDescent="0.25">
      <c r="S22584" s="19">
        <v>500000</v>
      </c>
      <c r="Z22584" s="19">
        <v>13.122363377404328</v>
      </c>
    </row>
    <row r="22585" spans="19:26" x14ac:dyDescent="0.25">
      <c r="S22585" s="19">
        <v>490000</v>
      </c>
      <c r="Z22585" s="19">
        <v>13.102160670086809</v>
      </c>
    </row>
    <row r="22586" spans="19:26" x14ac:dyDescent="0.25">
      <c r="S22586" s="19">
        <v>280000</v>
      </c>
      <c r="Z22586" s="19">
        <v>12.542544882151386</v>
      </c>
    </row>
    <row r="22587" spans="19:26" x14ac:dyDescent="0.25">
      <c r="S22587" s="19">
        <v>280000</v>
      </c>
      <c r="Z22587" s="19">
        <v>12.542544882151386</v>
      </c>
    </row>
    <row r="22588" spans="19:26" x14ac:dyDescent="0.25">
      <c r="S22588" s="19">
        <v>180000</v>
      </c>
      <c r="Z22588" s="19">
        <v>12.100712129872347</v>
      </c>
    </row>
    <row r="22589" spans="19:26" x14ac:dyDescent="0.25">
      <c r="S22589" s="19">
        <v>220000</v>
      </c>
      <c r="Z22589" s="19">
        <v>12.301382825334498</v>
      </c>
    </row>
    <row r="22590" spans="19:26" x14ac:dyDescent="0.25">
      <c r="S22590" s="19">
        <v>380000</v>
      </c>
      <c r="Z22590" s="19">
        <v>12.847926531702569</v>
      </c>
    </row>
    <row r="22591" spans="19:26" x14ac:dyDescent="0.25">
      <c r="S22591" s="19">
        <v>150000</v>
      </c>
      <c r="Z22591" s="19">
        <v>11.918390573078392</v>
      </c>
    </row>
    <row r="22592" spans="19:26" x14ac:dyDescent="0.25">
      <c r="S22592" s="19">
        <v>120000</v>
      </c>
      <c r="Z22592" s="19">
        <v>11.695247021764184</v>
      </c>
    </row>
    <row r="22593" spans="19:26" x14ac:dyDescent="0.25">
      <c r="S22593" s="19">
        <v>130000</v>
      </c>
      <c r="Z22593" s="19">
        <v>11.77528972943772</v>
      </c>
    </row>
    <row r="22594" spans="19:26" x14ac:dyDescent="0.25">
      <c r="S22594" s="19">
        <v>70000</v>
      </c>
      <c r="Z22594" s="19">
        <v>11.156250521031495</v>
      </c>
    </row>
    <row r="22595" spans="19:26" x14ac:dyDescent="0.25">
      <c r="S22595" s="19">
        <v>350000</v>
      </c>
      <c r="Z22595" s="19">
        <v>12.765688433465597</v>
      </c>
    </row>
    <row r="22596" spans="19:26" x14ac:dyDescent="0.25">
      <c r="S22596" s="19">
        <v>160000</v>
      </c>
      <c r="Z22596" s="19">
        <v>11.982929094215963</v>
      </c>
    </row>
    <row r="22597" spans="19:26" x14ac:dyDescent="0.25">
      <c r="S22597" s="19">
        <v>200000</v>
      </c>
      <c r="Z22597" s="19">
        <v>12.206072645530174</v>
      </c>
    </row>
    <row r="22598" spans="19:26" x14ac:dyDescent="0.25">
      <c r="S22598" s="19">
        <v>110000</v>
      </c>
      <c r="Z22598" s="19">
        <v>11.608235644774552</v>
      </c>
    </row>
    <row r="22599" spans="19:26" x14ac:dyDescent="0.25">
      <c r="S22599" s="19">
        <v>80000</v>
      </c>
      <c r="Z22599" s="19">
        <v>11.289781913656018</v>
      </c>
    </row>
    <row r="22600" spans="19:26" x14ac:dyDescent="0.25">
      <c r="S22600" s="19">
        <v>2520000</v>
      </c>
      <c r="Z22600" s="19">
        <v>14.739769459487606</v>
      </c>
    </row>
    <row r="22601" spans="19:26" x14ac:dyDescent="0.25">
      <c r="S22601" s="19">
        <v>600000</v>
      </c>
      <c r="Z22601" s="19">
        <v>13.304684934198283</v>
      </c>
    </row>
    <row r="22602" spans="19:26" x14ac:dyDescent="0.25">
      <c r="S22602" s="19">
        <v>60000</v>
      </c>
      <c r="Z22602" s="19">
        <v>11.002099841204238</v>
      </c>
    </row>
    <row r="22603" spans="19:26" x14ac:dyDescent="0.25">
      <c r="S22603" s="19">
        <v>200000</v>
      </c>
      <c r="Z22603" s="19">
        <v>12.206072645530174</v>
      </c>
    </row>
    <row r="22604" spans="19:26" x14ac:dyDescent="0.25">
      <c r="S22604" s="19">
        <v>140000</v>
      </c>
      <c r="Z22604" s="19">
        <v>11.849397701591441</v>
      </c>
    </row>
    <row r="22605" spans="19:26" x14ac:dyDescent="0.25">
      <c r="S22605" s="19">
        <v>70000</v>
      </c>
      <c r="Z22605" s="19">
        <v>11.156250521031495</v>
      </c>
    </row>
    <row r="22606" spans="19:26" x14ac:dyDescent="0.25">
      <c r="S22606" s="19">
        <v>500000</v>
      </c>
      <c r="Z22606" s="19">
        <v>13.122363377404328</v>
      </c>
    </row>
    <row r="22607" spans="19:26" x14ac:dyDescent="0.25">
      <c r="S22607" s="19">
        <v>120000</v>
      </c>
      <c r="Z22607" s="19">
        <v>11.695247021764184</v>
      </c>
    </row>
    <row r="22608" spans="19:26" x14ac:dyDescent="0.25">
      <c r="S22608" s="19">
        <v>120000</v>
      </c>
      <c r="Z22608" s="19">
        <v>11.695247021764184</v>
      </c>
    </row>
    <row r="22609" spans="19:26" x14ac:dyDescent="0.25">
      <c r="S22609" s="19">
        <v>1000000</v>
      </c>
      <c r="Z22609" s="19">
        <v>13.815510557964274</v>
      </c>
    </row>
    <row r="22610" spans="19:26" x14ac:dyDescent="0.25">
      <c r="S22610" s="19">
        <v>430000</v>
      </c>
      <c r="Z22610" s="19">
        <v>12.971540487669746</v>
      </c>
    </row>
    <row r="22611" spans="19:26" x14ac:dyDescent="0.25">
      <c r="S22611" s="19">
        <v>400000</v>
      </c>
      <c r="Z22611" s="19">
        <v>12.899219826090119</v>
      </c>
    </row>
    <row r="22612" spans="19:26" x14ac:dyDescent="0.25">
      <c r="S22612" s="19">
        <v>260000</v>
      </c>
      <c r="Z22612" s="19">
        <v>12.468436909997665</v>
      </c>
    </row>
    <row r="22613" spans="19:26" x14ac:dyDescent="0.25">
      <c r="S22613" s="19">
        <v>200000</v>
      </c>
      <c r="Z22613" s="19">
        <v>12.206072645530174</v>
      </c>
    </row>
    <row r="22614" spans="19:26" x14ac:dyDescent="0.25">
      <c r="S22614" s="19">
        <v>120000</v>
      </c>
      <c r="Z22614" s="19">
        <v>11.695247021764184</v>
      </c>
    </row>
    <row r="22615" spans="19:26" x14ac:dyDescent="0.25">
      <c r="S22615" s="19">
        <v>260000</v>
      </c>
      <c r="Z22615" s="19">
        <v>12.468436909997665</v>
      </c>
    </row>
    <row r="22616" spans="19:26" x14ac:dyDescent="0.25">
      <c r="S22616" s="19">
        <v>70000</v>
      </c>
      <c r="Z22616" s="19">
        <v>11.156250521031495</v>
      </c>
    </row>
    <row r="22617" spans="19:26" x14ac:dyDescent="0.25">
      <c r="S22617" s="19">
        <v>400000</v>
      </c>
      <c r="Z22617" s="19">
        <v>12.899219826090119</v>
      </c>
    </row>
    <row r="22618" spans="19:26" x14ac:dyDescent="0.25">
      <c r="S22618" s="19">
        <v>400000</v>
      </c>
      <c r="Z22618" s="19">
        <v>12.899219826090119</v>
      </c>
    </row>
    <row r="22619" spans="19:26" x14ac:dyDescent="0.25">
      <c r="S22619" s="19">
        <v>530000</v>
      </c>
      <c r="Z22619" s="19">
        <v>13.180632285528304</v>
      </c>
    </row>
    <row r="22620" spans="19:26" x14ac:dyDescent="0.25">
      <c r="S22620" s="19">
        <v>500000</v>
      </c>
      <c r="Z22620" s="19">
        <v>13.122363377404328</v>
      </c>
    </row>
    <row r="22621" spans="19:26" x14ac:dyDescent="0.25">
      <c r="S22621" s="19">
        <v>100000</v>
      </c>
      <c r="Z22621" s="19">
        <v>11.512925464970229</v>
      </c>
    </row>
    <row r="22622" spans="19:26" x14ac:dyDescent="0.25">
      <c r="S22622" s="19">
        <v>120000</v>
      </c>
      <c r="Z22622" s="19">
        <v>11.695247021764184</v>
      </c>
    </row>
    <row r="22623" spans="19:26" x14ac:dyDescent="0.25">
      <c r="S22623" s="19">
        <v>80000</v>
      </c>
      <c r="Z22623" s="19">
        <v>11.289781913656018</v>
      </c>
    </row>
    <row r="22624" spans="19:26" x14ac:dyDescent="0.25">
      <c r="S22624" s="19">
        <v>90000</v>
      </c>
      <c r="Z22624" s="19">
        <v>11.407564949312402</v>
      </c>
    </row>
    <row r="22625" spans="19:26" x14ac:dyDescent="0.25">
      <c r="S22625" s="19">
        <v>250000</v>
      </c>
      <c r="Z22625" s="19">
        <v>12.429216196844383</v>
      </c>
    </row>
    <row r="22626" spans="19:26" x14ac:dyDescent="0.25">
      <c r="S22626" s="19">
        <v>800000</v>
      </c>
      <c r="Z22626" s="19">
        <v>13.592367006650065</v>
      </c>
    </row>
    <row r="22627" spans="19:26" x14ac:dyDescent="0.25">
      <c r="S22627" s="19">
        <v>150000</v>
      </c>
      <c r="Z22627" s="19">
        <v>11.918390573078392</v>
      </c>
    </row>
    <row r="22628" spans="19:26" x14ac:dyDescent="0.25">
      <c r="S22628" s="19">
        <v>200000</v>
      </c>
      <c r="Z22628" s="19">
        <v>12.206072645530174</v>
      </c>
    </row>
    <row r="22629" spans="19:26" x14ac:dyDescent="0.25">
      <c r="S22629" s="19">
        <v>270000</v>
      </c>
      <c r="Z22629" s="19">
        <v>12.506177237980511</v>
      </c>
    </row>
    <row r="22630" spans="19:26" x14ac:dyDescent="0.25">
      <c r="S22630" s="19">
        <v>300000</v>
      </c>
      <c r="Z22630" s="19">
        <v>12.611537753638338</v>
      </c>
    </row>
    <row r="22631" spans="19:26" x14ac:dyDescent="0.25">
      <c r="S22631" s="19">
        <v>220000</v>
      </c>
      <c r="Z22631" s="19">
        <v>12.301382825334498</v>
      </c>
    </row>
    <row r="22632" spans="19:26" x14ac:dyDescent="0.25">
      <c r="S22632" s="19">
        <v>310000</v>
      </c>
      <c r="Z22632" s="19">
        <v>12.644327576461329</v>
      </c>
    </row>
    <row r="22633" spans="19:26" x14ac:dyDescent="0.25">
      <c r="S22633" s="19">
        <v>300000</v>
      </c>
      <c r="Z22633" s="19">
        <v>12.611537753638338</v>
      </c>
    </row>
    <row r="22634" spans="19:26" x14ac:dyDescent="0.25">
      <c r="S22634" s="19">
        <v>70000</v>
      </c>
      <c r="Z22634" s="19">
        <v>11.156250521031495</v>
      </c>
    </row>
    <row r="22635" spans="19:26" x14ac:dyDescent="0.25">
      <c r="S22635" s="19">
        <v>100000</v>
      </c>
      <c r="Z22635" s="19">
        <v>11.512925464970229</v>
      </c>
    </row>
    <row r="22636" spans="19:26" x14ac:dyDescent="0.25">
      <c r="S22636" s="19">
        <v>140000</v>
      </c>
      <c r="Z22636" s="19">
        <v>11.849397701591441</v>
      </c>
    </row>
    <row r="22637" spans="19:26" x14ac:dyDescent="0.25">
      <c r="S22637" s="19">
        <v>50000</v>
      </c>
      <c r="Z22637" s="19">
        <v>10.819778284410283</v>
      </c>
    </row>
    <row r="22638" spans="19:26" x14ac:dyDescent="0.25">
      <c r="S22638" s="19">
        <v>100000</v>
      </c>
      <c r="Z22638" s="19">
        <v>11.512925464970229</v>
      </c>
    </row>
    <row r="22639" spans="19:26" x14ac:dyDescent="0.25">
      <c r="S22639" s="19">
        <v>100000</v>
      </c>
      <c r="Z22639" s="19">
        <v>11.512925464970229</v>
      </c>
    </row>
    <row r="22640" spans="19:26" x14ac:dyDescent="0.25">
      <c r="S22640" s="19">
        <v>180000</v>
      </c>
      <c r="Z22640" s="19">
        <v>12.100712129872347</v>
      </c>
    </row>
    <row r="22641" spans="19:26" x14ac:dyDescent="0.25">
      <c r="S22641" s="19">
        <v>210000</v>
      </c>
      <c r="Z22641" s="19">
        <v>12.254862809699606</v>
      </c>
    </row>
    <row r="22642" spans="19:26" x14ac:dyDescent="0.25">
      <c r="S22642" s="19">
        <v>150000</v>
      </c>
      <c r="Z22642" s="19">
        <v>11.918390573078392</v>
      </c>
    </row>
    <row r="22643" spans="19:26" x14ac:dyDescent="0.25">
      <c r="S22643" s="19">
        <v>80000</v>
      </c>
      <c r="Z22643" s="19">
        <v>11.289781913656018</v>
      </c>
    </row>
    <row r="22644" spans="19:26" x14ac:dyDescent="0.25">
      <c r="S22644" s="19">
        <v>330000</v>
      </c>
      <c r="Z22644" s="19">
        <v>12.706847933442663</v>
      </c>
    </row>
    <row r="22645" spans="19:26" x14ac:dyDescent="0.25">
      <c r="S22645" s="19">
        <v>220000</v>
      </c>
      <c r="Z22645" s="19">
        <v>12.301382825334498</v>
      </c>
    </row>
    <row r="22646" spans="19:26" x14ac:dyDescent="0.25">
      <c r="S22646" s="19">
        <v>170000</v>
      </c>
      <c r="Z22646" s="19">
        <v>12.043553716032399</v>
      </c>
    </row>
    <row r="22647" spans="19:26" x14ac:dyDescent="0.25">
      <c r="S22647" s="19">
        <v>980000</v>
      </c>
      <c r="Z22647" s="19">
        <v>13.795307850646754</v>
      </c>
    </row>
    <row r="22648" spans="19:26" x14ac:dyDescent="0.25">
      <c r="S22648" s="19">
        <v>880000</v>
      </c>
      <c r="Z22648" s="19">
        <v>13.687677186454389</v>
      </c>
    </row>
    <row r="22649" spans="19:26" x14ac:dyDescent="0.25">
      <c r="S22649" s="19">
        <v>130000</v>
      </c>
      <c r="Z22649" s="19">
        <v>11.77528972943772</v>
      </c>
    </row>
    <row r="22650" spans="19:26" x14ac:dyDescent="0.25">
      <c r="S22650" s="19">
        <v>110000</v>
      </c>
      <c r="Z22650" s="19">
        <v>11.608235644774552</v>
      </c>
    </row>
    <row r="22651" spans="19:26" x14ac:dyDescent="0.25">
      <c r="S22651" s="19">
        <v>120000</v>
      </c>
      <c r="Z22651" s="19">
        <v>11.695247021764184</v>
      </c>
    </row>
    <row r="22652" spans="19:26" x14ac:dyDescent="0.25">
      <c r="S22652" s="19">
        <v>320000</v>
      </c>
      <c r="Z22652" s="19">
        <v>12.676076274775909</v>
      </c>
    </row>
    <row r="22653" spans="19:26" x14ac:dyDescent="0.25">
      <c r="S22653" s="19">
        <v>140000</v>
      </c>
      <c r="Z22653" s="19">
        <v>11.849397701591441</v>
      </c>
    </row>
    <row r="22654" spans="19:26" x14ac:dyDescent="0.25">
      <c r="S22654" s="19">
        <v>310000</v>
      </c>
      <c r="Z22654" s="19">
        <v>12.644327576461329</v>
      </c>
    </row>
    <row r="22655" spans="19:26" x14ac:dyDescent="0.25">
      <c r="S22655" s="19">
        <v>200000</v>
      </c>
      <c r="Z22655" s="19">
        <v>12.206072645530174</v>
      </c>
    </row>
    <row r="22656" spans="19:26" x14ac:dyDescent="0.25">
      <c r="S22656" s="19">
        <v>80000</v>
      </c>
      <c r="Z22656" s="19">
        <v>11.289781913656018</v>
      </c>
    </row>
    <row r="22657" spans="19:26" x14ac:dyDescent="0.25">
      <c r="S22657" s="19">
        <v>100000</v>
      </c>
      <c r="Z22657" s="19">
        <v>11.512925464970229</v>
      </c>
    </row>
    <row r="22658" spans="19:26" x14ac:dyDescent="0.25">
      <c r="S22658" s="19">
        <v>800000</v>
      </c>
      <c r="Z22658" s="19">
        <v>13.592367006650065</v>
      </c>
    </row>
    <row r="22659" spans="19:26" x14ac:dyDescent="0.25">
      <c r="S22659" s="19">
        <v>260000</v>
      </c>
      <c r="Z22659" s="19">
        <v>12.468436909997665</v>
      </c>
    </row>
    <row r="22660" spans="19:26" x14ac:dyDescent="0.25">
      <c r="S22660" s="19">
        <v>180000</v>
      </c>
      <c r="Z22660" s="19">
        <v>12.100712129872347</v>
      </c>
    </row>
    <row r="22661" spans="19:26" x14ac:dyDescent="0.25">
      <c r="S22661" s="19">
        <v>150000</v>
      </c>
      <c r="Z22661" s="19">
        <v>11.918390573078392</v>
      </c>
    </row>
    <row r="22662" spans="19:26" x14ac:dyDescent="0.25">
      <c r="S22662" s="19">
        <v>500000</v>
      </c>
      <c r="Z22662" s="19">
        <v>13.122363377404328</v>
      </c>
    </row>
    <row r="22663" spans="19:26" x14ac:dyDescent="0.25">
      <c r="S22663" s="19">
        <v>90000</v>
      </c>
      <c r="Z22663" s="19">
        <v>11.407564949312402</v>
      </c>
    </row>
    <row r="22664" spans="19:26" x14ac:dyDescent="0.25">
      <c r="S22664" s="19">
        <v>100000</v>
      </c>
      <c r="Z22664" s="19">
        <v>11.512925464970229</v>
      </c>
    </row>
    <row r="22665" spans="19:26" x14ac:dyDescent="0.25">
      <c r="S22665" s="19">
        <v>80000</v>
      </c>
      <c r="Z22665" s="19">
        <v>11.289781913656018</v>
      </c>
    </row>
    <row r="22666" spans="19:26" x14ac:dyDescent="0.25">
      <c r="S22666" s="19">
        <v>800000</v>
      </c>
      <c r="Z22666" s="19">
        <v>13.592367006650065</v>
      </c>
    </row>
    <row r="22667" spans="19:26" x14ac:dyDescent="0.25">
      <c r="S22667" s="19">
        <v>2520000</v>
      </c>
      <c r="Z22667" s="19">
        <v>14.739769459487606</v>
      </c>
    </row>
    <row r="22668" spans="19:26" x14ac:dyDescent="0.25">
      <c r="S22668" s="19">
        <v>90000</v>
      </c>
      <c r="Z22668" s="19">
        <v>11.407564949312402</v>
      </c>
    </row>
    <row r="22669" spans="19:26" x14ac:dyDescent="0.25">
      <c r="S22669" s="19">
        <v>160000</v>
      </c>
      <c r="Z22669" s="19">
        <v>11.982929094215963</v>
      </c>
    </row>
    <row r="22670" spans="19:26" x14ac:dyDescent="0.25">
      <c r="S22670" s="19">
        <v>800000</v>
      </c>
      <c r="Z22670" s="19">
        <v>13.592367006650065</v>
      </c>
    </row>
    <row r="22671" spans="19:26" x14ac:dyDescent="0.25">
      <c r="S22671" s="19">
        <v>10000</v>
      </c>
      <c r="Z22671" s="19">
        <v>9.2103403719761836</v>
      </c>
    </row>
    <row r="22672" spans="19:26" x14ac:dyDescent="0.25">
      <c r="S22672" s="19">
        <v>160000</v>
      </c>
      <c r="Z22672" s="19">
        <v>11.982929094215963</v>
      </c>
    </row>
    <row r="22673" spans="19:26" x14ac:dyDescent="0.25">
      <c r="S22673" s="19">
        <v>250000</v>
      </c>
      <c r="Z22673" s="19">
        <v>12.429216196844383</v>
      </c>
    </row>
    <row r="22674" spans="19:26" x14ac:dyDescent="0.25">
      <c r="S22674" s="19">
        <v>50000</v>
      </c>
      <c r="Z22674" s="19">
        <v>10.819778284410283</v>
      </c>
    </row>
    <row r="22675" spans="19:26" x14ac:dyDescent="0.25">
      <c r="S22675" s="19">
        <v>110000</v>
      </c>
      <c r="Z22675" s="19">
        <v>11.608235644774552</v>
      </c>
    </row>
    <row r="22676" spans="19:26" x14ac:dyDescent="0.25">
      <c r="S22676" s="19">
        <v>210000</v>
      </c>
      <c r="Z22676" s="19">
        <v>12.254862809699606</v>
      </c>
    </row>
    <row r="22677" spans="19:26" x14ac:dyDescent="0.25">
      <c r="S22677" s="19">
        <v>70000</v>
      </c>
      <c r="Z22677" s="19">
        <v>11.156250521031495</v>
      </c>
    </row>
    <row r="22678" spans="19:26" x14ac:dyDescent="0.25">
      <c r="S22678" s="19">
        <v>90000</v>
      </c>
      <c r="Z22678" s="19">
        <v>11.407564949312402</v>
      </c>
    </row>
    <row r="22679" spans="19:26" x14ac:dyDescent="0.25">
      <c r="S22679" s="19">
        <v>280000</v>
      </c>
      <c r="Z22679" s="19">
        <v>12.542544882151386</v>
      </c>
    </row>
    <row r="22680" spans="19:26" x14ac:dyDescent="0.25">
      <c r="S22680" s="19">
        <v>200000</v>
      </c>
      <c r="Z22680" s="19">
        <v>12.206072645530174</v>
      </c>
    </row>
    <row r="22681" spans="19:26" x14ac:dyDescent="0.25">
      <c r="S22681" s="19">
        <v>380000</v>
      </c>
      <c r="Z22681" s="19">
        <v>12.847926531702569</v>
      </c>
    </row>
    <row r="22682" spans="19:26" x14ac:dyDescent="0.25">
      <c r="S22682" s="19">
        <v>40000</v>
      </c>
      <c r="Z22682" s="19">
        <v>10.596634733096073</v>
      </c>
    </row>
    <row r="22683" spans="19:26" x14ac:dyDescent="0.25">
      <c r="S22683" s="19">
        <v>300000</v>
      </c>
      <c r="Z22683" s="19">
        <v>12.611537753638338</v>
      </c>
    </row>
    <row r="22684" spans="19:26" x14ac:dyDescent="0.25">
      <c r="S22684" s="19">
        <v>250000</v>
      </c>
      <c r="Z22684" s="19">
        <v>12.429216196844383</v>
      </c>
    </row>
    <row r="22685" spans="19:26" x14ac:dyDescent="0.25">
      <c r="S22685" s="19">
        <v>100000</v>
      </c>
      <c r="Z22685" s="19">
        <v>11.512925464970229</v>
      </c>
    </row>
    <row r="22686" spans="19:26" x14ac:dyDescent="0.25">
      <c r="S22686" s="19">
        <v>40000</v>
      </c>
      <c r="Z22686" s="19">
        <v>10.596634733096073</v>
      </c>
    </row>
    <row r="22687" spans="19:26" x14ac:dyDescent="0.25">
      <c r="S22687" s="19">
        <v>100000</v>
      </c>
      <c r="Z22687" s="19">
        <v>11.512925464970229</v>
      </c>
    </row>
    <row r="22688" spans="19:26" x14ac:dyDescent="0.25">
      <c r="S22688" s="19">
        <v>150000</v>
      </c>
      <c r="Z22688" s="19">
        <v>11.918390573078392</v>
      </c>
    </row>
    <row r="22689" spans="19:26" x14ac:dyDescent="0.25">
      <c r="S22689" s="19">
        <v>140000</v>
      </c>
      <c r="Z22689" s="19">
        <v>11.849397701591441</v>
      </c>
    </row>
    <row r="22690" spans="19:26" x14ac:dyDescent="0.25">
      <c r="S22690" s="19">
        <v>300000</v>
      </c>
      <c r="Z22690" s="19">
        <v>12.611537753638338</v>
      </c>
    </row>
    <row r="22691" spans="19:26" x14ac:dyDescent="0.25">
      <c r="S22691" s="19">
        <v>400000</v>
      </c>
      <c r="Z22691" s="19">
        <v>12.899219826090119</v>
      </c>
    </row>
    <row r="22692" spans="19:26" x14ac:dyDescent="0.25">
      <c r="S22692" s="19">
        <v>80000</v>
      </c>
      <c r="Z22692" s="19">
        <v>11.289781913656018</v>
      </c>
    </row>
    <row r="22693" spans="19:26" x14ac:dyDescent="0.25">
      <c r="S22693" s="19">
        <v>350000</v>
      </c>
      <c r="Z22693" s="19">
        <v>12.765688433465597</v>
      </c>
    </row>
    <row r="22694" spans="19:26" x14ac:dyDescent="0.25">
      <c r="S22694" s="19">
        <v>350000</v>
      </c>
      <c r="Z22694" s="19">
        <v>12.765688433465597</v>
      </c>
    </row>
    <row r="22695" spans="19:26" x14ac:dyDescent="0.25">
      <c r="S22695" s="19">
        <v>50000</v>
      </c>
      <c r="Z22695" s="19">
        <v>10.819778284410283</v>
      </c>
    </row>
    <row r="22696" spans="19:26" x14ac:dyDescent="0.25">
      <c r="S22696" s="19">
        <v>230000</v>
      </c>
      <c r="Z22696" s="19">
        <v>12.345834587905333</v>
      </c>
    </row>
    <row r="22697" spans="19:26" x14ac:dyDescent="0.25">
      <c r="S22697" s="19">
        <v>190000</v>
      </c>
      <c r="Z22697" s="19">
        <v>12.154779351142624</v>
      </c>
    </row>
    <row r="22698" spans="19:26" x14ac:dyDescent="0.25">
      <c r="S22698" s="19">
        <v>230000</v>
      </c>
      <c r="Z22698" s="19">
        <v>12.345834587905333</v>
      </c>
    </row>
    <row r="22699" spans="19:26" x14ac:dyDescent="0.25">
      <c r="S22699" s="19">
        <v>210000</v>
      </c>
      <c r="Z22699" s="19">
        <v>12.254862809699606</v>
      </c>
    </row>
    <row r="22700" spans="19:26" x14ac:dyDescent="0.25">
      <c r="S22700" s="19">
        <v>2520000</v>
      </c>
      <c r="Z22700" s="19">
        <v>14.739769459487606</v>
      </c>
    </row>
    <row r="22701" spans="19:26" x14ac:dyDescent="0.25">
      <c r="S22701" s="19">
        <v>250000</v>
      </c>
      <c r="Z22701" s="19">
        <v>12.429216196844383</v>
      </c>
    </row>
    <row r="22702" spans="19:26" x14ac:dyDescent="0.25">
      <c r="S22702" s="19">
        <v>150000</v>
      </c>
      <c r="Z22702" s="19">
        <v>11.918390573078392</v>
      </c>
    </row>
    <row r="22703" spans="19:26" x14ac:dyDescent="0.25">
      <c r="S22703" s="19">
        <v>70000</v>
      </c>
      <c r="Z22703" s="19">
        <v>11.156250521031495</v>
      </c>
    </row>
    <row r="22704" spans="19:26" x14ac:dyDescent="0.25">
      <c r="S22704" s="19">
        <v>800000</v>
      </c>
      <c r="Z22704" s="19">
        <v>13.592367006650065</v>
      </c>
    </row>
    <row r="22705" spans="19:26" x14ac:dyDescent="0.25">
      <c r="S22705" s="19">
        <v>300000</v>
      </c>
      <c r="Z22705" s="19">
        <v>12.611537753638338</v>
      </c>
    </row>
    <row r="22706" spans="19:26" x14ac:dyDescent="0.25">
      <c r="S22706" s="19">
        <v>50000</v>
      </c>
      <c r="Z22706" s="19">
        <v>10.819778284410283</v>
      </c>
    </row>
    <row r="22707" spans="19:26" x14ac:dyDescent="0.25">
      <c r="S22707" s="19">
        <v>100000</v>
      </c>
      <c r="Z22707" s="19">
        <v>11.512925464970229</v>
      </c>
    </row>
    <row r="22708" spans="19:26" x14ac:dyDescent="0.25">
      <c r="S22708" s="19">
        <v>180000</v>
      </c>
      <c r="Z22708" s="19">
        <v>12.100712129872347</v>
      </c>
    </row>
    <row r="22709" spans="19:26" x14ac:dyDescent="0.25">
      <c r="S22709" s="19">
        <v>250000</v>
      </c>
      <c r="Z22709" s="19">
        <v>12.429216196844383</v>
      </c>
    </row>
    <row r="22710" spans="19:26" x14ac:dyDescent="0.25">
      <c r="S22710" s="19">
        <v>130000</v>
      </c>
      <c r="Z22710" s="19">
        <v>11.77528972943772</v>
      </c>
    </row>
    <row r="22711" spans="19:26" x14ac:dyDescent="0.25">
      <c r="S22711" s="19">
        <v>240000</v>
      </c>
      <c r="Z22711" s="19">
        <v>12.388394202324129</v>
      </c>
    </row>
    <row r="22712" spans="19:26" x14ac:dyDescent="0.25">
      <c r="S22712" s="19">
        <v>250000</v>
      </c>
      <c r="Z22712" s="19">
        <v>12.429216196844383</v>
      </c>
    </row>
    <row r="22713" spans="19:26" x14ac:dyDescent="0.25">
      <c r="S22713" s="19">
        <v>200000</v>
      </c>
      <c r="Z22713" s="19">
        <v>12.206072645530174</v>
      </c>
    </row>
    <row r="22714" spans="19:26" x14ac:dyDescent="0.25">
      <c r="S22714" s="19">
        <v>90000</v>
      </c>
      <c r="Z22714" s="19">
        <v>11.407564949312402</v>
      </c>
    </row>
    <row r="22715" spans="19:26" x14ac:dyDescent="0.25">
      <c r="S22715" s="19">
        <v>70000</v>
      </c>
      <c r="Z22715" s="19">
        <v>11.156250521031495</v>
      </c>
    </row>
    <row r="22716" spans="19:26" x14ac:dyDescent="0.25">
      <c r="S22716" s="19">
        <v>550000</v>
      </c>
      <c r="Z22716" s="19">
        <v>13.217673557208654</v>
      </c>
    </row>
    <row r="22717" spans="19:26" x14ac:dyDescent="0.25">
      <c r="S22717" s="19">
        <v>120000</v>
      </c>
      <c r="Z22717" s="19">
        <v>11.695247021764184</v>
      </c>
    </row>
    <row r="22718" spans="19:26" x14ac:dyDescent="0.25">
      <c r="S22718" s="19">
        <v>70000</v>
      </c>
      <c r="Z22718" s="19">
        <v>11.156250521031495</v>
      </c>
    </row>
    <row r="22719" spans="19:26" x14ac:dyDescent="0.25">
      <c r="S22719" s="19">
        <v>200000</v>
      </c>
      <c r="Z22719" s="19">
        <v>12.206072645530174</v>
      </c>
    </row>
    <row r="22720" spans="19:26" x14ac:dyDescent="0.25">
      <c r="S22720" s="19">
        <v>100000</v>
      </c>
      <c r="Z22720" s="19">
        <v>11.512925464970229</v>
      </c>
    </row>
    <row r="22721" spans="19:26" x14ac:dyDescent="0.25">
      <c r="S22721" s="19">
        <v>170000</v>
      </c>
      <c r="Z22721" s="19">
        <v>12.043553716032399</v>
      </c>
    </row>
    <row r="22722" spans="19:26" x14ac:dyDescent="0.25">
      <c r="S22722" s="19">
        <v>750000</v>
      </c>
      <c r="Z22722" s="19">
        <v>13.527828485512494</v>
      </c>
    </row>
    <row r="22723" spans="19:26" x14ac:dyDescent="0.25">
      <c r="S22723" s="19">
        <v>500000</v>
      </c>
      <c r="Z22723" s="19">
        <v>13.122363377404328</v>
      </c>
    </row>
    <row r="22724" spans="19:26" x14ac:dyDescent="0.25">
      <c r="S22724" s="19">
        <v>2520000</v>
      </c>
      <c r="Z22724" s="19">
        <v>14.739769459487606</v>
      </c>
    </row>
    <row r="22725" spans="19:26" x14ac:dyDescent="0.25">
      <c r="S22725" s="19">
        <v>370000</v>
      </c>
      <c r="Z22725" s="19">
        <v>12.821258284620408</v>
      </c>
    </row>
    <row r="22726" spans="19:26" x14ac:dyDescent="0.25">
      <c r="S22726" s="19">
        <v>500000</v>
      </c>
      <c r="Z22726" s="19">
        <v>13.122363377404328</v>
      </c>
    </row>
    <row r="22727" spans="19:26" x14ac:dyDescent="0.25">
      <c r="S22727" s="19">
        <v>450000</v>
      </c>
      <c r="Z22727" s="19">
        <v>13.017002861746503</v>
      </c>
    </row>
    <row r="22728" spans="19:26" x14ac:dyDescent="0.25">
      <c r="S22728" s="19">
        <v>400000</v>
      </c>
      <c r="Z22728" s="19">
        <v>12.899219826090119</v>
      </c>
    </row>
    <row r="22729" spans="19:26" x14ac:dyDescent="0.25">
      <c r="S22729" s="19">
        <v>90000</v>
      </c>
      <c r="Z22729" s="19">
        <v>11.407564949312402</v>
      </c>
    </row>
    <row r="22730" spans="19:26" x14ac:dyDescent="0.25">
      <c r="S22730" s="19">
        <v>160000</v>
      </c>
      <c r="Z22730" s="19">
        <v>11.982929094215963</v>
      </c>
    </row>
    <row r="22731" spans="19:26" x14ac:dyDescent="0.25">
      <c r="S22731" s="19">
        <v>700000</v>
      </c>
      <c r="Z22731" s="19">
        <v>13.458835614025542</v>
      </c>
    </row>
    <row r="22732" spans="19:26" x14ac:dyDescent="0.25">
      <c r="S22732" s="19">
        <v>500000</v>
      </c>
      <c r="Z22732" s="19">
        <v>13.122363377404328</v>
      </c>
    </row>
    <row r="22733" spans="19:26" x14ac:dyDescent="0.25">
      <c r="S22733" s="19">
        <v>500000</v>
      </c>
      <c r="Z22733" s="19">
        <v>13.122363377404328</v>
      </c>
    </row>
    <row r="22734" spans="19:26" x14ac:dyDescent="0.25">
      <c r="S22734" s="19">
        <v>260000</v>
      </c>
      <c r="Z22734" s="19">
        <v>12.468436909997665</v>
      </c>
    </row>
    <row r="22735" spans="19:26" x14ac:dyDescent="0.25">
      <c r="S22735" s="19">
        <v>150000</v>
      </c>
      <c r="Z22735" s="19">
        <v>11.918390573078392</v>
      </c>
    </row>
    <row r="22736" spans="19:26" x14ac:dyDescent="0.25">
      <c r="S22736" s="19">
        <v>180000</v>
      </c>
      <c r="Z22736" s="19">
        <v>12.100712129872347</v>
      </c>
    </row>
    <row r="22737" spans="19:26" x14ac:dyDescent="0.25">
      <c r="S22737" s="19">
        <v>280000</v>
      </c>
      <c r="Z22737" s="19">
        <v>12.542544882151386</v>
      </c>
    </row>
    <row r="22738" spans="19:26" x14ac:dyDescent="0.25">
      <c r="S22738" s="19">
        <v>500000</v>
      </c>
      <c r="Z22738" s="19">
        <v>13.122363377404328</v>
      </c>
    </row>
    <row r="22739" spans="19:26" x14ac:dyDescent="0.25">
      <c r="S22739" s="19">
        <v>900000</v>
      </c>
      <c r="Z22739" s="19">
        <v>13.710150042306449</v>
      </c>
    </row>
    <row r="22740" spans="19:26" x14ac:dyDescent="0.25">
      <c r="S22740" s="19">
        <v>430000</v>
      </c>
      <c r="Z22740" s="19">
        <v>12.971540487669746</v>
      </c>
    </row>
    <row r="22741" spans="19:26" x14ac:dyDescent="0.25">
      <c r="S22741" s="19">
        <v>400000</v>
      </c>
      <c r="Z22741" s="19">
        <v>12.899219826090119</v>
      </c>
    </row>
    <row r="22742" spans="19:26" x14ac:dyDescent="0.25">
      <c r="S22742" s="19">
        <v>60000</v>
      </c>
      <c r="Z22742" s="19">
        <v>11.002099841204238</v>
      </c>
    </row>
    <row r="22743" spans="19:26" x14ac:dyDescent="0.25">
      <c r="S22743" s="19">
        <v>800000</v>
      </c>
      <c r="Z22743" s="19">
        <v>13.592367006650065</v>
      </c>
    </row>
    <row r="22744" spans="19:26" x14ac:dyDescent="0.25">
      <c r="S22744" s="19">
        <v>110000</v>
      </c>
      <c r="Z22744" s="19">
        <v>11.608235644774552</v>
      </c>
    </row>
    <row r="22745" spans="19:26" x14ac:dyDescent="0.25">
      <c r="S22745" s="19">
        <v>120000</v>
      </c>
      <c r="Z22745" s="19">
        <v>11.695247021764184</v>
      </c>
    </row>
    <row r="22746" spans="19:26" x14ac:dyDescent="0.25">
      <c r="S22746" s="19">
        <v>150000</v>
      </c>
      <c r="Z22746" s="19">
        <v>11.918390573078392</v>
      </c>
    </row>
    <row r="22747" spans="19:26" x14ac:dyDescent="0.25">
      <c r="S22747" s="19">
        <v>150000</v>
      </c>
      <c r="Z22747" s="19">
        <v>11.918390573078392</v>
      </c>
    </row>
    <row r="22748" spans="19:26" x14ac:dyDescent="0.25">
      <c r="S22748" s="19">
        <v>100000</v>
      </c>
      <c r="Z22748" s="19">
        <v>11.512925464970229</v>
      </c>
    </row>
    <row r="22749" spans="19:26" x14ac:dyDescent="0.25">
      <c r="S22749" s="19">
        <v>90000</v>
      </c>
      <c r="Z22749" s="19">
        <v>11.407564949312402</v>
      </c>
    </row>
    <row r="22750" spans="19:26" x14ac:dyDescent="0.25">
      <c r="S22750" s="19">
        <v>500000</v>
      </c>
      <c r="Z22750" s="19">
        <v>13.122363377404328</v>
      </c>
    </row>
    <row r="22751" spans="19:26" x14ac:dyDescent="0.25">
      <c r="S22751" s="19">
        <v>30000</v>
      </c>
      <c r="Z22751" s="19">
        <v>10.308952660644293</v>
      </c>
    </row>
    <row r="22752" spans="19:26" x14ac:dyDescent="0.25">
      <c r="S22752" s="19">
        <v>60000</v>
      </c>
      <c r="Z22752" s="19">
        <v>11.002099841204238</v>
      </c>
    </row>
    <row r="22753" spans="19:26" x14ac:dyDescent="0.25">
      <c r="S22753" s="19">
        <v>100000</v>
      </c>
      <c r="Z22753" s="19">
        <v>11.512925464970229</v>
      </c>
    </row>
    <row r="22754" spans="19:26" x14ac:dyDescent="0.25">
      <c r="S22754" s="19">
        <v>170000</v>
      </c>
      <c r="Z22754" s="19">
        <v>12.043553716032399</v>
      </c>
    </row>
    <row r="22755" spans="19:26" x14ac:dyDescent="0.25">
      <c r="S22755" s="19">
        <v>500000</v>
      </c>
      <c r="Z22755" s="19">
        <v>13.122363377404328</v>
      </c>
    </row>
    <row r="22756" spans="19:26" x14ac:dyDescent="0.25">
      <c r="S22756" s="19">
        <v>160000</v>
      </c>
      <c r="Z22756" s="19">
        <v>11.982929094215963</v>
      </c>
    </row>
    <row r="22757" spans="19:26" x14ac:dyDescent="0.25">
      <c r="S22757" s="19">
        <v>200000</v>
      </c>
      <c r="Z22757" s="19">
        <v>12.206072645530174</v>
      </c>
    </row>
    <row r="22758" spans="19:26" x14ac:dyDescent="0.25">
      <c r="S22758" s="19">
        <v>250000</v>
      </c>
      <c r="Z22758" s="19">
        <v>12.429216196844383</v>
      </c>
    </row>
    <row r="22759" spans="19:26" x14ac:dyDescent="0.25">
      <c r="S22759" s="19">
        <v>100000</v>
      </c>
      <c r="Z22759" s="19">
        <v>11.512925464970229</v>
      </c>
    </row>
    <row r="22760" spans="19:26" x14ac:dyDescent="0.25">
      <c r="S22760" s="19">
        <v>200000</v>
      </c>
      <c r="Z22760" s="19">
        <v>12.206072645530174</v>
      </c>
    </row>
    <row r="22761" spans="19:26" x14ac:dyDescent="0.25">
      <c r="S22761" s="19">
        <v>200000</v>
      </c>
      <c r="Z22761" s="19">
        <v>12.206072645530174</v>
      </c>
    </row>
    <row r="22762" spans="19:26" x14ac:dyDescent="0.25">
      <c r="S22762" s="19">
        <v>350000</v>
      </c>
      <c r="Z22762" s="19">
        <v>12.765688433465597</v>
      </c>
    </row>
    <row r="22763" spans="19:26" x14ac:dyDescent="0.25">
      <c r="S22763" s="19">
        <v>120000</v>
      </c>
      <c r="Z22763" s="19">
        <v>11.695247021764184</v>
      </c>
    </row>
    <row r="22764" spans="19:26" x14ac:dyDescent="0.25">
      <c r="S22764" s="19">
        <v>150000</v>
      </c>
      <c r="Z22764" s="19">
        <v>11.918390573078392</v>
      </c>
    </row>
    <row r="22765" spans="19:26" x14ac:dyDescent="0.25">
      <c r="S22765" s="19">
        <v>180000</v>
      </c>
      <c r="Z22765" s="19">
        <v>12.100712129872347</v>
      </c>
    </row>
    <row r="22766" spans="19:26" x14ac:dyDescent="0.25">
      <c r="S22766" s="19">
        <v>250000</v>
      </c>
      <c r="Z22766" s="19">
        <v>12.429216196844383</v>
      </c>
    </row>
    <row r="22767" spans="19:26" x14ac:dyDescent="0.25">
      <c r="S22767" s="19">
        <v>300000</v>
      </c>
      <c r="Z22767" s="19">
        <v>12.611537753638338</v>
      </c>
    </row>
    <row r="22768" spans="19:26" x14ac:dyDescent="0.25">
      <c r="S22768" s="19">
        <v>300000</v>
      </c>
      <c r="Z22768" s="19">
        <v>12.611537753638338</v>
      </c>
    </row>
    <row r="22769" spans="19:26" x14ac:dyDescent="0.25">
      <c r="S22769" s="19">
        <v>230000</v>
      </c>
      <c r="Z22769" s="19">
        <v>12.345834587905333</v>
      </c>
    </row>
    <row r="22770" spans="19:26" x14ac:dyDescent="0.25">
      <c r="S22770" s="19">
        <v>600000</v>
      </c>
      <c r="Z22770" s="19">
        <v>13.304684934198283</v>
      </c>
    </row>
    <row r="22771" spans="19:26" x14ac:dyDescent="0.25">
      <c r="S22771" s="19">
        <v>120000</v>
      </c>
      <c r="Z22771" s="19">
        <v>11.695247021764184</v>
      </c>
    </row>
    <row r="22772" spans="19:26" x14ac:dyDescent="0.25">
      <c r="S22772" s="19">
        <v>900000</v>
      </c>
      <c r="Z22772" s="19">
        <v>13.710150042306449</v>
      </c>
    </row>
    <row r="22773" spans="19:26" x14ac:dyDescent="0.25">
      <c r="S22773" s="19">
        <v>250000</v>
      </c>
      <c r="Z22773" s="19">
        <v>12.429216196844383</v>
      </c>
    </row>
    <row r="22774" spans="19:26" x14ac:dyDescent="0.25">
      <c r="S22774" s="19">
        <v>200000</v>
      </c>
      <c r="Z22774" s="19">
        <v>12.206072645530174</v>
      </c>
    </row>
    <row r="22775" spans="19:26" x14ac:dyDescent="0.25">
      <c r="S22775" s="19">
        <v>200000</v>
      </c>
      <c r="Z22775" s="19">
        <v>12.206072645530174</v>
      </c>
    </row>
    <row r="22776" spans="19:26" x14ac:dyDescent="0.25">
      <c r="S22776" s="19">
        <v>100000</v>
      </c>
      <c r="Z22776" s="19">
        <v>11.512925464970229</v>
      </c>
    </row>
    <row r="22777" spans="19:26" x14ac:dyDescent="0.25">
      <c r="S22777" s="19">
        <v>130000</v>
      </c>
      <c r="Z22777" s="19">
        <v>11.77528972943772</v>
      </c>
    </row>
    <row r="22778" spans="19:26" x14ac:dyDescent="0.25">
      <c r="S22778" s="19">
        <v>350000</v>
      </c>
      <c r="Z22778" s="19">
        <v>12.765688433465597</v>
      </c>
    </row>
    <row r="22779" spans="19:26" x14ac:dyDescent="0.25">
      <c r="S22779" s="19">
        <v>180000</v>
      </c>
      <c r="Z22779" s="19">
        <v>12.100712129872347</v>
      </c>
    </row>
    <row r="22780" spans="19:26" x14ac:dyDescent="0.25">
      <c r="S22780" s="19">
        <v>300000</v>
      </c>
      <c r="Z22780" s="19">
        <v>12.611537753638338</v>
      </c>
    </row>
    <row r="22781" spans="19:26" x14ac:dyDescent="0.25">
      <c r="S22781" s="19">
        <v>90000</v>
      </c>
      <c r="Z22781" s="19">
        <v>11.407564949312402</v>
      </c>
    </row>
    <row r="22782" spans="19:26" x14ac:dyDescent="0.25">
      <c r="S22782" s="19">
        <v>220000</v>
      </c>
      <c r="Z22782" s="19">
        <v>12.301382825334498</v>
      </c>
    </row>
    <row r="22783" spans="19:26" x14ac:dyDescent="0.25">
      <c r="S22783" s="19">
        <v>190000</v>
      </c>
      <c r="Z22783" s="19">
        <v>12.154779351142624</v>
      </c>
    </row>
    <row r="22784" spans="19:26" x14ac:dyDescent="0.25">
      <c r="S22784" s="19">
        <v>90000</v>
      </c>
      <c r="Z22784" s="19">
        <v>11.407564949312402</v>
      </c>
    </row>
    <row r="22785" spans="19:26" x14ac:dyDescent="0.25">
      <c r="S22785" s="19">
        <v>70000</v>
      </c>
      <c r="Z22785" s="19">
        <v>11.156250521031495</v>
      </c>
    </row>
    <row r="22786" spans="19:26" x14ac:dyDescent="0.25">
      <c r="S22786" s="19">
        <v>300000</v>
      </c>
      <c r="Z22786" s="19">
        <v>12.611537753638338</v>
      </c>
    </row>
    <row r="22787" spans="19:26" x14ac:dyDescent="0.25">
      <c r="S22787" s="19">
        <v>50000</v>
      </c>
      <c r="Z22787" s="19">
        <v>10.819778284410283</v>
      </c>
    </row>
    <row r="22788" spans="19:26" x14ac:dyDescent="0.25">
      <c r="S22788" s="19">
        <v>170000</v>
      </c>
      <c r="Z22788" s="19">
        <v>12.043553716032399</v>
      </c>
    </row>
    <row r="22789" spans="19:26" x14ac:dyDescent="0.25">
      <c r="S22789" s="19">
        <v>100000</v>
      </c>
      <c r="Z22789" s="19">
        <v>11.512925464970229</v>
      </c>
    </row>
    <row r="22790" spans="19:26" x14ac:dyDescent="0.25">
      <c r="S22790" s="19">
        <v>690000</v>
      </c>
      <c r="Z22790" s="19">
        <v>13.444446876573442</v>
      </c>
    </row>
    <row r="22791" spans="19:26" x14ac:dyDescent="0.25">
      <c r="S22791" s="19">
        <v>60000</v>
      </c>
      <c r="Z22791" s="19">
        <v>11.002099841204238</v>
      </c>
    </row>
    <row r="22792" spans="19:26" x14ac:dyDescent="0.25">
      <c r="S22792" s="19">
        <v>450000</v>
      </c>
      <c r="Z22792" s="19">
        <v>13.017002861746503</v>
      </c>
    </row>
    <row r="22793" spans="19:26" x14ac:dyDescent="0.25">
      <c r="S22793" s="19">
        <v>100000</v>
      </c>
      <c r="Z22793" s="19">
        <v>11.512925464970229</v>
      </c>
    </row>
    <row r="22794" spans="19:26" x14ac:dyDescent="0.25">
      <c r="S22794" s="19">
        <v>80000</v>
      </c>
      <c r="Z22794" s="19">
        <v>11.289781913656018</v>
      </c>
    </row>
    <row r="22795" spans="19:26" x14ac:dyDescent="0.25">
      <c r="S22795" s="19">
        <v>280000</v>
      </c>
      <c r="Z22795" s="19">
        <v>12.542544882151386</v>
      </c>
    </row>
    <row r="22796" spans="19:26" x14ac:dyDescent="0.25">
      <c r="S22796" s="19">
        <v>200000</v>
      </c>
      <c r="Z22796" s="19">
        <v>12.206072645530174</v>
      </c>
    </row>
    <row r="22797" spans="19:26" x14ac:dyDescent="0.25">
      <c r="S22797" s="19">
        <v>60000</v>
      </c>
      <c r="Z22797" s="19">
        <v>11.002099841204238</v>
      </c>
    </row>
    <row r="22798" spans="19:26" x14ac:dyDescent="0.25">
      <c r="S22798" s="19">
        <v>90000</v>
      </c>
      <c r="Z22798" s="19">
        <v>11.407564949312402</v>
      </c>
    </row>
    <row r="22799" spans="19:26" x14ac:dyDescent="0.25">
      <c r="S22799" s="19">
        <v>210000</v>
      </c>
      <c r="Z22799" s="19">
        <v>12.254862809699606</v>
      </c>
    </row>
    <row r="22800" spans="19:26" x14ac:dyDescent="0.25">
      <c r="S22800" s="19">
        <v>600000</v>
      </c>
      <c r="Z22800" s="19">
        <v>13.304684934198283</v>
      </c>
    </row>
    <row r="22801" spans="19:26" x14ac:dyDescent="0.25">
      <c r="S22801" s="19">
        <v>110000</v>
      </c>
      <c r="Z22801" s="19">
        <v>11.608235644774552</v>
      </c>
    </row>
    <row r="22802" spans="19:26" x14ac:dyDescent="0.25">
      <c r="S22802" s="19">
        <v>110000</v>
      </c>
      <c r="Z22802" s="19">
        <v>11.608235644774552</v>
      </c>
    </row>
    <row r="22803" spans="19:26" x14ac:dyDescent="0.25">
      <c r="S22803" s="19">
        <v>170000</v>
      </c>
      <c r="Z22803" s="19">
        <v>12.043553716032399</v>
      </c>
    </row>
    <row r="22804" spans="19:26" x14ac:dyDescent="0.25">
      <c r="S22804" s="19">
        <v>140000</v>
      </c>
      <c r="Z22804" s="19">
        <v>11.849397701591441</v>
      </c>
    </row>
    <row r="22805" spans="19:26" x14ac:dyDescent="0.25">
      <c r="S22805" s="19">
        <v>800000</v>
      </c>
      <c r="Z22805" s="19">
        <v>13.592367006650065</v>
      </c>
    </row>
    <row r="22806" spans="19:26" x14ac:dyDescent="0.25">
      <c r="S22806" s="19">
        <v>500000</v>
      </c>
      <c r="Z22806" s="19">
        <v>13.122363377404328</v>
      </c>
    </row>
    <row r="22807" spans="19:26" x14ac:dyDescent="0.25">
      <c r="S22807" s="19">
        <v>550000</v>
      </c>
      <c r="Z22807" s="19">
        <v>13.217673557208654</v>
      </c>
    </row>
    <row r="22808" spans="19:26" x14ac:dyDescent="0.25">
      <c r="S22808" s="19">
        <v>500000</v>
      </c>
      <c r="Z22808" s="19">
        <v>13.122363377404328</v>
      </c>
    </row>
    <row r="22809" spans="19:26" x14ac:dyDescent="0.25">
      <c r="S22809" s="19">
        <v>30000</v>
      </c>
      <c r="Z22809" s="19">
        <v>10.308952660644293</v>
      </c>
    </row>
    <row r="22810" spans="19:26" x14ac:dyDescent="0.25">
      <c r="S22810" s="19">
        <v>90000</v>
      </c>
      <c r="Z22810" s="19">
        <v>11.407564949312402</v>
      </c>
    </row>
    <row r="22811" spans="19:26" x14ac:dyDescent="0.25">
      <c r="S22811" s="19">
        <v>80000</v>
      </c>
      <c r="Z22811" s="19">
        <v>11.289781913656018</v>
      </c>
    </row>
    <row r="22812" spans="19:26" x14ac:dyDescent="0.25">
      <c r="S22812" s="19">
        <v>250000</v>
      </c>
      <c r="Z22812" s="19">
        <v>12.429216196844383</v>
      </c>
    </row>
    <row r="22813" spans="19:26" x14ac:dyDescent="0.25">
      <c r="S22813" s="19">
        <v>60000</v>
      </c>
      <c r="Z22813" s="19">
        <v>11.002099841204238</v>
      </c>
    </row>
    <row r="22814" spans="19:26" x14ac:dyDescent="0.25">
      <c r="S22814" s="19">
        <v>200000</v>
      </c>
      <c r="Z22814" s="19">
        <v>12.206072645530174</v>
      </c>
    </row>
    <row r="22815" spans="19:26" x14ac:dyDescent="0.25">
      <c r="S22815" s="19">
        <v>630000</v>
      </c>
      <c r="Z22815" s="19">
        <v>13.353475098367715</v>
      </c>
    </row>
    <row r="22816" spans="19:26" x14ac:dyDescent="0.25">
      <c r="S22816" s="19">
        <v>300000</v>
      </c>
      <c r="Z22816" s="19">
        <v>12.611537753638338</v>
      </c>
    </row>
    <row r="22817" spans="19:26" x14ac:dyDescent="0.25">
      <c r="S22817" s="19">
        <v>180000</v>
      </c>
      <c r="Z22817" s="19">
        <v>12.100712129872347</v>
      </c>
    </row>
    <row r="22818" spans="19:26" x14ac:dyDescent="0.25">
      <c r="S22818" s="19">
        <v>50000</v>
      </c>
      <c r="Z22818" s="19">
        <v>10.819778284410283</v>
      </c>
    </row>
    <row r="22819" spans="19:26" x14ac:dyDescent="0.25">
      <c r="S22819" s="19">
        <v>250000</v>
      </c>
      <c r="Z22819" s="19">
        <v>12.429216196844383</v>
      </c>
    </row>
    <row r="22820" spans="19:26" x14ac:dyDescent="0.25">
      <c r="S22820" s="19">
        <v>120000</v>
      </c>
      <c r="Z22820" s="19">
        <v>11.695247021764184</v>
      </c>
    </row>
    <row r="22821" spans="19:26" x14ac:dyDescent="0.25">
      <c r="S22821" s="19">
        <v>80000</v>
      </c>
      <c r="Z22821" s="19">
        <v>11.289781913656018</v>
      </c>
    </row>
    <row r="22822" spans="19:26" x14ac:dyDescent="0.25">
      <c r="S22822" s="19">
        <v>90000</v>
      </c>
      <c r="Z22822" s="19">
        <v>11.407564949312402</v>
      </c>
    </row>
    <row r="22823" spans="19:26" x14ac:dyDescent="0.25">
      <c r="S22823" s="19">
        <v>40000</v>
      </c>
      <c r="Z22823" s="19">
        <v>10.596634733096073</v>
      </c>
    </row>
    <row r="22824" spans="19:26" x14ac:dyDescent="0.25">
      <c r="S22824" s="19">
        <v>530000</v>
      </c>
      <c r="Z22824" s="19">
        <v>13.180632285528304</v>
      </c>
    </row>
    <row r="22825" spans="19:26" x14ac:dyDescent="0.25">
      <c r="S22825" s="19">
        <v>400000</v>
      </c>
      <c r="Z22825" s="19">
        <v>12.899219826090119</v>
      </c>
    </row>
    <row r="22826" spans="19:26" x14ac:dyDescent="0.25">
      <c r="S22826" s="19">
        <v>330000</v>
      </c>
      <c r="Z22826" s="19">
        <v>12.706847933442663</v>
      </c>
    </row>
    <row r="22827" spans="19:26" x14ac:dyDescent="0.25">
      <c r="S22827" s="19">
        <v>90000</v>
      </c>
      <c r="Z22827" s="19">
        <v>11.407564949312402</v>
      </c>
    </row>
    <row r="22828" spans="19:26" x14ac:dyDescent="0.25">
      <c r="S22828" s="19">
        <v>200000</v>
      </c>
      <c r="Z22828" s="19">
        <v>12.206072645530174</v>
      </c>
    </row>
    <row r="22829" spans="19:26" x14ac:dyDescent="0.25">
      <c r="S22829" s="19">
        <v>270000</v>
      </c>
      <c r="Z22829" s="19">
        <v>12.506177237980511</v>
      </c>
    </row>
    <row r="22830" spans="19:26" x14ac:dyDescent="0.25">
      <c r="S22830" s="19">
        <v>250000</v>
      </c>
      <c r="Z22830" s="19">
        <v>12.429216196844383</v>
      </c>
    </row>
    <row r="22831" spans="19:26" x14ac:dyDescent="0.25">
      <c r="S22831" s="19">
        <v>300000</v>
      </c>
      <c r="Z22831" s="19">
        <v>12.611537753638338</v>
      </c>
    </row>
    <row r="22832" spans="19:26" x14ac:dyDescent="0.25">
      <c r="S22832" s="19">
        <v>250000</v>
      </c>
      <c r="Z22832" s="19">
        <v>12.429216196844383</v>
      </c>
    </row>
    <row r="22833" spans="19:26" x14ac:dyDescent="0.25">
      <c r="S22833" s="19">
        <v>110000</v>
      </c>
      <c r="Z22833" s="19">
        <v>11.608235644774552</v>
      </c>
    </row>
    <row r="22834" spans="19:26" x14ac:dyDescent="0.25">
      <c r="S22834" s="19">
        <v>70000</v>
      </c>
      <c r="Z22834" s="19">
        <v>11.156250521031495</v>
      </c>
    </row>
    <row r="22835" spans="19:26" x14ac:dyDescent="0.25">
      <c r="S22835" s="19">
        <v>170000</v>
      </c>
      <c r="Z22835" s="19">
        <v>12.043553716032399</v>
      </c>
    </row>
    <row r="22836" spans="19:26" x14ac:dyDescent="0.25">
      <c r="S22836" s="19">
        <v>260000</v>
      </c>
      <c r="Z22836" s="19">
        <v>12.468436909997665</v>
      </c>
    </row>
    <row r="22837" spans="19:26" x14ac:dyDescent="0.25">
      <c r="S22837" s="19">
        <v>90000</v>
      </c>
      <c r="Z22837" s="19">
        <v>11.407564949312402</v>
      </c>
    </row>
    <row r="22838" spans="19:26" x14ac:dyDescent="0.25">
      <c r="S22838" s="19">
        <v>180000</v>
      </c>
      <c r="Z22838" s="19">
        <v>12.100712129872347</v>
      </c>
    </row>
    <row r="22839" spans="19:26" x14ac:dyDescent="0.25">
      <c r="S22839" s="19">
        <v>20000</v>
      </c>
      <c r="Z22839" s="19">
        <v>9.9034875525361272</v>
      </c>
    </row>
    <row r="22840" spans="19:26" x14ac:dyDescent="0.25">
      <c r="S22840" s="19">
        <v>160000</v>
      </c>
      <c r="Z22840" s="19">
        <v>11.982929094215963</v>
      </c>
    </row>
    <row r="22841" spans="19:26" x14ac:dyDescent="0.25">
      <c r="S22841" s="19">
        <v>140000</v>
      </c>
      <c r="Z22841" s="19">
        <v>11.849397701591441</v>
      </c>
    </row>
    <row r="22842" spans="19:26" x14ac:dyDescent="0.25">
      <c r="S22842" s="19">
        <v>80000</v>
      </c>
      <c r="Z22842" s="19">
        <v>11.289781913656018</v>
      </c>
    </row>
    <row r="22843" spans="19:26" x14ac:dyDescent="0.25">
      <c r="S22843" s="19">
        <v>400000</v>
      </c>
      <c r="Z22843" s="19">
        <v>12.899219826090119</v>
      </c>
    </row>
    <row r="22844" spans="19:26" x14ac:dyDescent="0.25">
      <c r="S22844" s="19">
        <v>250000</v>
      </c>
      <c r="Z22844" s="19">
        <v>12.429216196844383</v>
      </c>
    </row>
    <row r="22845" spans="19:26" x14ac:dyDescent="0.25">
      <c r="S22845" s="19">
        <v>150000</v>
      </c>
      <c r="Z22845" s="19">
        <v>11.918390573078392</v>
      </c>
    </row>
    <row r="22846" spans="19:26" x14ac:dyDescent="0.25">
      <c r="S22846" s="19">
        <v>500000</v>
      </c>
      <c r="Z22846" s="19">
        <v>13.122363377404328</v>
      </c>
    </row>
    <row r="22847" spans="19:26" x14ac:dyDescent="0.25">
      <c r="S22847" s="19">
        <v>330000</v>
      </c>
      <c r="Z22847" s="19">
        <v>12.706847933442663</v>
      </c>
    </row>
    <row r="22848" spans="19:26" x14ac:dyDescent="0.25">
      <c r="S22848" s="19">
        <v>800000</v>
      </c>
      <c r="Z22848" s="19">
        <v>13.592367006650065</v>
      </c>
    </row>
    <row r="22849" spans="19:26" x14ac:dyDescent="0.25">
      <c r="S22849" s="19">
        <v>150000</v>
      </c>
      <c r="Z22849" s="19">
        <v>11.918390573078392</v>
      </c>
    </row>
    <row r="22850" spans="19:26" x14ac:dyDescent="0.25">
      <c r="S22850" s="19">
        <v>100000</v>
      </c>
      <c r="Z22850" s="19">
        <v>11.512925464970229</v>
      </c>
    </row>
    <row r="22851" spans="19:26" x14ac:dyDescent="0.25">
      <c r="S22851" s="19">
        <v>140000</v>
      </c>
      <c r="Z22851" s="19">
        <v>11.849397701591441</v>
      </c>
    </row>
    <row r="22852" spans="19:26" x14ac:dyDescent="0.25">
      <c r="S22852" s="19">
        <v>90000</v>
      </c>
      <c r="Z22852" s="19">
        <v>11.407564949312402</v>
      </c>
    </row>
    <row r="22853" spans="19:26" x14ac:dyDescent="0.25">
      <c r="S22853" s="19">
        <v>180000</v>
      </c>
      <c r="Z22853" s="19">
        <v>12.100712129872347</v>
      </c>
    </row>
    <row r="22854" spans="19:26" x14ac:dyDescent="0.25">
      <c r="S22854" s="19">
        <v>130000</v>
      </c>
      <c r="Z22854" s="19">
        <v>11.77528972943772</v>
      </c>
    </row>
    <row r="22855" spans="19:26" x14ac:dyDescent="0.25">
      <c r="S22855" s="19">
        <v>320000</v>
      </c>
      <c r="Z22855" s="19">
        <v>12.676076274775909</v>
      </c>
    </row>
    <row r="22856" spans="19:26" x14ac:dyDescent="0.25">
      <c r="S22856" s="19">
        <v>450000</v>
      </c>
      <c r="Z22856" s="19">
        <v>13.017002861746503</v>
      </c>
    </row>
    <row r="22857" spans="19:26" x14ac:dyDescent="0.25">
      <c r="S22857" s="19">
        <v>380000</v>
      </c>
      <c r="Z22857" s="19">
        <v>12.847926531702569</v>
      </c>
    </row>
    <row r="22858" spans="19:26" x14ac:dyDescent="0.25">
      <c r="S22858" s="19">
        <v>180000</v>
      </c>
      <c r="Z22858" s="19">
        <v>12.100712129872347</v>
      </c>
    </row>
    <row r="22859" spans="19:26" x14ac:dyDescent="0.25">
      <c r="S22859" s="19">
        <v>900000</v>
      </c>
      <c r="Z22859" s="19">
        <v>13.710150042306449</v>
      </c>
    </row>
    <row r="22860" spans="19:26" x14ac:dyDescent="0.25">
      <c r="S22860" s="19">
        <v>300000</v>
      </c>
      <c r="Z22860" s="19">
        <v>12.611537753638338</v>
      </c>
    </row>
    <row r="22861" spans="19:26" x14ac:dyDescent="0.25">
      <c r="S22861" s="19">
        <v>1000000</v>
      </c>
      <c r="Z22861" s="19">
        <v>13.815510557964274</v>
      </c>
    </row>
    <row r="22862" spans="19:26" x14ac:dyDescent="0.25">
      <c r="S22862" s="19">
        <v>380000</v>
      </c>
      <c r="Z22862" s="19">
        <v>12.847926531702569</v>
      </c>
    </row>
    <row r="22863" spans="19:26" x14ac:dyDescent="0.25">
      <c r="S22863" s="19">
        <v>80000</v>
      </c>
      <c r="Z22863" s="19">
        <v>11.289781913656018</v>
      </c>
    </row>
    <row r="22864" spans="19:26" x14ac:dyDescent="0.25">
      <c r="S22864" s="19">
        <v>350000</v>
      </c>
      <c r="Z22864" s="19">
        <v>12.765688433465597</v>
      </c>
    </row>
    <row r="22865" spans="19:26" x14ac:dyDescent="0.25">
      <c r="S22865" s="19">
        <v>100000</v>
      </c>
      <c r="Z22865" s="19">
        <v>11.512925464970229</v>
      </c>
    </row>
    <row r="22866" spans="19:26" x14ac:dyDescent="0.25">
      <c r="S22866" s="19">
        <v>130000</v>
      </c>
      <c r="Z22866" s="19">
        <v>11.77528972943772</v>
      </c>
    </row>
    <row r="22867" spans="19:26" x14ac:dyDescent="0.25">
      <c r="S22867" s="19">
        <v>200000</v>
      </c>
      <c r="Z22867" s="19">
        <v>12.206072645530174</v>
      </c>
    </row>
    <row r="22868" spans="19:26" x14ac:dyDescent="0.25">
      <c r="S22868" s="19">
        <v>130000</v>
      </c>
      <c r="Z22868" s="19">
        <v>11.77528972943772</v>
      </c>
    </row>
    <row r="22869" spans="19:26" x14ac:dyDescent="0.25">
      <c r="S22869" s="19">
        <v>180000</v>
      </c>
      <c r="Z22869" s="19">
        <v>12.100712129872347</v>
      </c>
    </row>
    <row r="22870" spans="19:26" x14ac:dyDescent="0.25">
      <c r="S22870" s="19">
        <v>50000</v>
      </c>
      <c r="Z22870" s="19">
        <v>10.819778284410283</v>
      </c>
    </row>
    <row r="22871" spans="19:26" x14ac:dyDescent="0.25">
      <c r="S22871" s="19">
        <v>1200000</v>
      </c>
      <c r="Z22871" s="19">
        <v>13.997832114758229</v>
      </c>
    </row>
    <row r="22872" spans="19:26" x14ac:dyDescent="0.25">
      <c r="S22872" s="19">
        <v>250000</v>
      </c>
      <c r="Z22872" s="19">
        <v>12.429216196844383</v>
      </c>
    </row>
    <row r="22873" spans="19:26" x14ac:dyDescent="0.25">
      <c r="S22873" s="19">
        <v>80000</v>
      </c>
      <c r="Z22873" s="19">
        <v>11.289781913656018</v>
      </c>
    </row>
    <row r="22874" spans="19:26" x14ac:dyDescent="0.25">
      <c r="S22874" s="19">
        <v>90000</v>
      </c>
      <c r="Z22874" s="19">
        <v>11.407564949312402</v>
      </c>
    </row>
    <row r="22875" spans="19:26" x14ac:dyDescent="0.25">
      <c r="S22875" s="19">
        <v>30000</v>
      </c>
      <c r="Z22875" s="19">
        <v>10.308952660644293</v>
      </c>
    </row>
    <row r="22876" spans="19:26" x14ac:dyDescent="0.25">
      <c r="S22876" s="19">
        <v>230000</v>
      </c>
      <c r="Z22876" s="19">
        <v>12.345834587905333</v>
      </c>
    </row>
    <row r="22877" spans="19:26" x14ac:dyDescent="0.25">
      <c r="S22877" s="19">
        <v>150000</v>
      </c>
      <c r="Z22877" s="19">
        <v>11.918390573078392</v>
      </c>
    </row>
    <row r="22878" spans="19:26" x14ac:dyDescent="0.25">
      <c r="S22878" s="19">
        <v>50000</v>
      </c>
      <c r="Z22878" s="19">
        <v>10.819778284410283</v>
      </c>
    </row>
    <row r="22879" spans="19:26" x14ac:dyDescent="0.25">
      <c r="S22879" s="19">
        <v>450000</v>
      </c>
      <c r="Z22879" s="19">
        <v>13.017002861746503</v>
      </c>
    </row>
    <row r="22880" spans="19:26" x14ac:dyDescent="0.25">
      <c r="S22880" s="19">
        <v>350000</v>
      </c>
      <c r="Z22880" s="19">
        <v>12.765688433465597</v>
      </c>
    </row>
    <row r="22881" spans="19:26" x14ac:dyDescent="0.25">
      <c r="S22881" s="19">
        <v>200000</v>
      </c>
      <c r="Z22881" s="19">
        <v>12.206072645530174</v>
      </c>
    </row>
    <row r="22882" spans="19:26" x14ac:dyDescent="0.25">
      <c r="S22882" s="19">
        <v>270000</v>
      </c>
      <c r="Z22882" s="19">
        <v>12.506177237980511</v>
      </c>
    </row>
    <row r="22883" spans="19:26" x14ac:dyDescent="0.25">
      <c r="S22883" s="19">
        <v>90000</v>
      </c>
      <c r="Z22883" s="19">
        <v>11.407564949312402</v>
      </c>
    </row>
    <row r="22884" spans="19:26" x14ac:dyDescent="0.25">
      <c r="S22884" s="19">
        <v>350000</v>
      </c>
      <c r="Z22884" s="19">
        <v>12.765688433465597</v>
      </c>
    </row>
    <row r="22885" spans="19:26" x14ac:dyDescent="0.25">
      <c r="S22885" s="19">
        <v>60000</v>
      </c>
      <c r="Z22885" s="19">
        <v>11.002099841204238</v>
      </c>
    </row>
    <row r="22886" spans="19:26" x14ac:dyDescent="0.25">
      <c r="S22886" s="19">
        <v>140000</v>
      </c>
      <c r="Z22886" s="19">
        <v>11.849397701591441</v>
      </c>
    </row>
    <row r="22887" spans="19:26" x14ac:dyDescent="0.25">
      <c r="S22887" s="19">
        <v>160000</v>
      </c>
      <c r="Z22887" s="19">
        <v>11.982929094215963</v>
      </c>
    </row>
    <row r="22888" spans="19:26" x14ac:dyDescent="0.25">
      <c r="S22888" s="19">
        <v>750000</v>
      </c>
      <c r="Z22888" s="19">
        <v>13.527828485512494</v>
      </c>
    </row>
    <row r="22889" spans="19:26" x14ac:dyDescent="0.25">
      <c r="S22889" s="19">
        <v>80000</v>
      </c>
      <c r="Z22889" s="19">
        <v>11.289781913656018</v>
      </c>
    </row>
    <row r="22890" spans="19:26" x14ac:dyDescent="0.25">
      <c r="S22890" s="19">
        <v>120000</v>
      </c>
      <c r="Z22890" s="19">
        <v>11.695247021764184</v>
      </c>
    </row>
    <row r="22891" spans="19:26" x14ac:dyDescent="0.25">
      <c r="S22891" s="19">
        <v>80000</v>
      </c>
      <c r="Z22891" s="19">
        <v>11.289781913656018</v>
      </c>
    </row>
    <row r="22892" spans="19:26" x14ac:dyDescent="0.25">
      <c r="S22892" s="19">
        <v>150000</v>
      </c>
      <c r="Z22892" s="19">
        <v>11.918390573078392</v>
      </c>
    </row>
    <row r="22893" spans="19:26" x14ac:dyDescent="0.25">
      <c r="S22893" s="19">
        <v>240000</v>
      </c>
      <c r="Z22893" s="19">
        <v>12.388394202324129</v>
      </c>
    </row>
    <row r="22894" spans="19:26" x14ac:dyDescent="0.25">
      <c r="S22894" s="19">
        <v>500000</v>
      </c>
      <c r="Z22894" s="19">
        <v>13.122363377404328</v>
      </c>
    </row>
    <row r="22895" spans="19:26" x14ac:dyDescent="0.25">
      <c r="S22895" s="19">
        <v>10000</v>
      </c>
      <c r="Z22895" s="19">
        <v>9.2103403719761836</v>
      </c>
    </row>
    <row r="22896" spans="19:26" x14ac:dyDescent="0.25">
      <c r="S22896" s="19">
        <v>60000</v>
      </c>
      <c r="Z22896" s="19">
        <v>11.002099841204238</v>
      </c>
    </row>
    <row r="22897" spans="19:26" x14ac:dyDescent="0.25">
      <c r="S22897" s="19">
        <v>120000</v>
      </c>
      <c r="Z22897" s="19">
        <v>11.695247021764184</v>
      </c>
    </row>
    <row r="22898" spans="19:26" x14ac:dyDescent="0.25">
      <c r="S22898" s="19">
        <v>60000</v>
      </c>
      <c r="Z22898" s="19">
        <v>11.002099841204238</v>
      </c>
    </row>
    <row r="22899" spans="19:26" x14ac:dyDescent="0.25">
      <c r="S22899" s="19">
        <v>80000</v>
      </c>
      <c r="Z22899" s="19">
        <v>11.289781913656018</v>
      </c>
    </row>
    <row r="22900" spans="19:26" x14ac:dyDescent="0.25">
      <c r="S22900" s="19">
        <v>80000</v>
      </c>
      <c r="Z22900" s="19">
        <v>11.289781913656018</v>
      </c>
    </row>
    <row r="22901" spans="19:26" x14ac:dyDescent="0.25">
      <c r="S22901" s="19">
        <v>230000</v>
      </c>
      <c r="Z22901" s="19">
        <v>12.345834587905333</v>
      </c>
    </row>
    <row r="22902" spans="19:26" x14ac:dyDescent="0.25">
      <c r="S22902" s="19">
        <v>180000</v>
      </c>
      <c r="Z22902" s="19">
        <v>12.100712129872347</v>
      </c>
    </row>
    <row r="22903" spans="19:26" x14ac:dyDescent="0.25">
      <c r="S22903" s="19">
        <v>500000</v>
      </c>
      <c r="Z22903" s="19">
        <v>13.122363377404328</v>
      </c>
    </row>
    <row r="22904" spans="19:26" x14ac:dyDescent="0.25">
      <c r="S22904" s="19">
        <v>80000</v>
      </c>
      <c r="Z22904" s="19">
        <v>11.289781913656018</v>
      </c>
    </row>
    <row r="22905" spans="19:26" x14ac:dyDescent="0.25">
      <c r="S22905" s="19">
        <v>60000</v>
      </c>
      <c r="Z22905" s="19">
        <v>11.002099841204238</v>
      </c>
    </row>
    <row r="22906" spans="19:26" x14ac:dyDescent="0.25">
      <c r="S22906" s="19">
        <v>320000</v>
      </c>
      <c r="Z22906" s="19">
        <v>12.676076274775909</v>
      </c>
    </row>
    <row r="22907" spans="19:26" x14ac:dyDescent="0.25">
      <c r="S22907" s="19">
        <v>200000</v>
      </c>
      <c r="Z22907" s="19">
        <v>12.206072645530174</v>
      </c>
    </row>
    <row r="22908" spans="19:26" x14ac:dyDescent="0.25">
      <c r="S22908" s="19">
        <v>90000</v>
      </c>
      <c r="Z22908" s="19">
        <v>11.407564949312402</v>
      </c>
    </row>
    <row r="22909" spans="19:26" x14ac:dyDescent="0.25">
      <c r="S22909" s="19">
        <v>150000</v>
      </c>
      <c r="Z22909" s="19">
        <v>11.918390573078392</v>
      </c>
    </row>
    <row r="22910" spans="19:26" x14ac:dyDescent="0.25">
      <c r="S22910" s="19">
        <v>160000</v>
      </c>
      <c r="Z22910" s="19">
        <v>11.982929094215963</v>
      </c>
    </row>
    <row r="22911" spans="19:26" x14ac:dyDescent="0.25">
      <c r="S22911" s="19">
        <v>60000</v>
      </c>
      <c r="Z22911" s="19">
        <v>11.002099841204238</v>
      </c>
    </row>
    <row r="22912" spans="19:26" x14ac:dyDescent="0.25">
      <c r="S22912" s="19">
        <v>50000</v>
      </c>
      <c r="Z22912" s="19">
        <v>10.819778284410283</v>
      </c>
    </row>
    <row r="22913" spans="19:26" x14ac:dyDescent="0.25">
      <c r="S22913" s="19">
        <v>400000</v>
      </c>
      <c r="Z22913" s="19">
        <v>12.899219826090119</v>
      </c>
    </row>
    <row r="22914" spans="19:26" x14ac:dyDescent="0.25">
      <c r="S22914" s="19">
        <v>390000</v>
      </c>
      <c r="Z22914" s="19">
        <v>12.873902018105829</v>
      </c>
    </row>
    <row r="22915" spans="19:26" x14ac:dyDescent="0.25">
      <c r="S22915" s="19">
        <v>370000</v>
      </c>
      <c r="Z22915" s="19">
        <v>12.821258284620408</v>
      </c>
    </row>
    <row r="22916" spans="19:26" x14ac:dyDescent="0.25">
      <c r="S22916" s="19">
        <v>100000</v>
      </c>
      <c r="Z22916" s="19">
        <v>11.512925464970229</v>
      </c>
    </row>
    <row r="22917" spans="19:26" x14ac:dyDescent="0.25">
      <c r="S22917" s="19">
        <v>180000</v>
      </c>
      <c r="Z22917" s="19">
        <v>12.100712129872347</v>
      </c>
    </row>
    <row r="22918" spans="19:26" x14ac:dyDescent="0.25">
      <c r="S22918" s="19">
        <v>550000</v>
      </c>
      <c r="Z22918" s="19">
        <v>13.217673557208654</v>
      </c>
    </row>
    <row r="22919" spans="19:26" x14ac:dyDescent="0.25">
      <c r="S22919" s="19">
        <v>480000</v>
      </c>
      <c r="Z22919" s="19">
        <v>13.081541382884074</v>
      </c>
    </row>
    <row r="22920" spans="19:26" x14ac:dyDescent="0.25">
      <c r="S22920" s="19">
        <v>450000</v>
      </c>
      <c r="Z22920" s="19">
        <v>13.017002861746503</v>
      </c>
    </row>
    <row r="22921" spans="19:26" x14ac:dyDescent="0.25">
      <c r="S22921" s="19">
        <v>260000</v>
      </c>
      <c r="Z22921" s="19">
        <v>12.468436909997665</v>
      </c>
    </row>
    <row r="22922" spans="19:26" x14ac:dyDescent="0.25">
      <c r="S22922" s="19">
        <v>70000</v>
      </c>
      <c r="Z22922" s="19">
        <v>11.156250521031495</v>
      </c>
    </row>
    <row r="22923" spans="19:26" x14ac:dyDescent="0.25">
      <c r="S22923" s="19">
        <v>200000</v>
      </c>
      <c r="Z22923" s="19">
        <v>12.206072645530174</v>
      </c>
    </row>
    <row r="22924" spans="19:26" x14ac:dyDescent="0.25">
      <c r="S22924" s="19">
        <v>770000</v>
      </c>
      <c r="Z22924" s="19">
        <v>13.554145793829866</v>
      </c>
    </row>
    <row r="22925" spans="19:26" x14ac:dyDescent="0.25">
      <c r="S22925" s="19">
        <v>500000</v>
      </c>
      <c r="Z22925" s="19">
        <v>13.122363377404328</v>
      </c>
    </row>
    <row r="22926" spans="19:26" x14ac:dyDescent="0.25">
      <c r="S22926" s="19">
        <v>130000</v>
      </c>
      <c r="Z22926" s="19">
        <v>11.77528972943772</v>
      </c>
    </row>
    <row r="22927" spans="19:26" x14ac:dyDescent="0.25">
      <c r="S22927" s="19">
        <v>140000</v>
      </c>
      <c r="Z22927" s="19">
        <v>11.849397701591441</v>
      </c>
    </row>
    <row r="22928" spans="19:26" x14ac:dyDescent="0.25">
      <c r="S22928" s="19">
        <v>200000</v>
      </c>
      <c r="Z22928" s="19">
        <v>12.206072645530174</v>
      </c>
    </row>
    <row r="22929" spans="19:26" x14ac:dyDescent="0.25">
      <c r="S22929" s="19">
        <v>400000</v>
      </c>
      <c r="Z22929" s="19">
        <v>12.899219826090119</v>
      </c>
    </row>
    <row r="22930" spans="19:26" x14ac:dyDescent="0.25">
      <c r="S22930" s="19">
        <v>140000</v>
      </c>
      <c r="Z22930" s="19">
        <v>11.849397701591441</v>
      </c>
    </row>
    <row r="22931" spans="19:26" x14ac:dyDescent="0.25">
      <c r="S22931" s="19">
        <v>800000</v>
      </c>
      <c r="Z22931" s="19">
        <v>13.592367006650065</v>
      </c>
    </row>
    <row r="22932" spans="19:26" x14ac:dyDescent="0.25">
      <c r="S22932" s="19">
        <v>80000</v>
      </c>
      <c r="Z22932" s="19">
        <v>11.289781913656018</v>
      </c>
    </row>
    <row r="22933" spans="19:26" x14ac:dyDescent="0.25">
      <c r="S22933" s="19">
        <v>60000</v>
      </c>
      <c r="Z22933" s="19">
        <v>11.002099841204238</v>
      </c>
    </row>
    <row r="22934" spans="19:26" x14ac:dyDescent="0.25">
      <c r="S22934" s="19">
        <v>200000</v>
      </c>
      <c r="Z22934" s="19">
        <v>12.206072645530174</v>
      </c>
    </row>
    <row r="22935" spans="19:26" x14ac:dyDescent="0.25">
      <c r="S22935" s="19">
        <v>160000</v>
      </c>
      <c r="Z22935" s="19">
        <v>11.982929094215963</v>
      </c>
    </row>
    <row r="22936" spans="19:26" x14ac:dyDescent="0.25">
      <c r="S22936" s="19">
        <v>200000</v>
      </c>
      <c r="Z22936" s="19">
        <v>12.206072645530174</v>
      </c>
    </row>
    <row r="22937" spans="19:26" x14ac:dyDescent="0.25">
      <c r="S22937" s="19">
        <v>60000</v>
      </c>
      <c r="Z22937" s="19">
        <v>11.002099841204238</v>
      </c>
    </row>
    <row r="22938" spans="19:26" x14ac:dyDescent="0.25">
      <c r="S22938" s="19">
        <v>90000</v>
      </c>
      <c r="Z22938" s="19">
        <v>11.407564949312402</v>
      </c>
    </row>
    <row r="22939" spans="19:26" x14ac:dyDescent="0.25">
      <c r="S22939" s="19">
        <v>140000</v>
      </c>
      <c r="Z22939" s="19">
        <v>11.849397701591441</v>
      </c>
    </row>
    <row r="22940" spans="19:26" x14ac:dyDescent="0.25">
      <c r="S22940" s="19">
        <v>100000</v>
      </c>
      <c r="Z22940" s="19">
        <v>11.512925464970229</v>
      </c>
    </row>
    <row r="22941" spans="19:26" x14ac:dyDescent="0.25">
      <c r="S22941" s="19">
        <v>400000</v>
      </c>
      <c r="Z22941" s="19">
        <v>12.899219826090119</v>
      </c>
    </row>
    <row r="22942" spans="19:26" x14ac:dyDescent="0.25">
      <c r="S22942" s="19">
        <v>120000</v>
      </c>
      <c r="Z22942" s="19">
        <v>11.695247021764184</v>
      </c>
    </row>
    <row r="22943" spans="19:26" x14ac:dyDescent="0.25">
      <c r="S22943" s="19">
        <v>200000</v>
      </c>
      <c r="Z22943" s="19">
        <v>12.206072645530174</v>
      </c>
    </row>
    <row r="22944" spans="19:26" x14ac:dyDescent="0.25">
      <c r="S22944" s="19">
        <v>280000</v>
      </c>
      <c r="Z22944" s="19">
        <v>12.542544882151386</v>
      </c>
    </row>
    <row r="22945" spans="19:26" x14ac:dyDescent="0.25">
      <c r="S22945" s="19">
        <v>60000</v>
      </c>
      <c r="Z22945" s="19">
        <v>11.002099841204238</v>
      </c>
    </row>
    <row r="22946" spans="19:26" x14ac:dyDescent="0.25">
      <c r="S22946" s="19">
        <v>60000</v>
      </c>
      <c r="Z22946" s="19">
        <v>11.002099841204238</v>
      </c>
    </row>
    <row r="22947" spans="19:26" x14ac:dyDescent="0.25">
      <c r="S22947" s="19">
        <v>80000</v>
      </c>
      <c r="Z22947" s="19">
        <v>11.289781913656018</v>
      </c>
    </row>
    <row r="22948" spans="19:26" x14ac:dyDescent="0.25">
      <c r="S22948" s="19">
        <v>250000</v>
      </c>
      <c r="Z22948" s="19">
        <v>12.429216196844383</v>
      </c>
    </row>
    <row r="22949" spans="19:26" x14ac:dyDescent="0.25">
      <c r="S22949" s="19">
        <v>210000</v>
      </c>
      <c r="Z22949" s="19">
        <v>12.254862809699606</v>
      </c>
    </row>
    <row r="22950" spans="19:26" x14ac:dyDescent="0.25">
      <c r="S22950" s="19">
        <v>200000</v>
      </c>
      <c r="Z22950" s="19">
        <v>12.206072645530174</v>
      </c>
    </row>
    <row r="22951" spans="19:26" x14ac:dyDescent="0.25">
      <c r="S22951" s="19">
        <v>370000</v>
      </c>
      <c r="Z22951" s="19">
        <v>12.821258284620408</v>
      </c>
    </row>
    <row r="22952" spans="19:26" x14ac:dyDescent="0.25">
      <c r="S22952" s="19">
        <v>190000</v>
      </c>
      <c r="Z22952" s="19">
        <v>12.154779351142624</v>
      </c>
    </row>
    <row r="22953" spans="19:26" x14ac:dyDescent="0.25">
      <c r="S22953" s="19">
        <v>300000</v>
      </c>
      <c r="Z22953" s="19">
        <v>12.611537753638338</v>
      </c>
    </row>
    <row r="22954" spans="19:26" x14ac:dyDescent="0.25">
      <c r="S22954" s="19">
        <v>230000</v>
      </c>
      <c r="Z22954" s="19">
        <v>12.345834587905333</v>
      </c>
    </row>
    <row r="22955" spans="19:26" x14ac:dyDescent="0.25">
      <c r="S22955" s="19">
        <v>40000</v>
      </c>
      <c r="Z22955" s="19">
        <v>10.596634733096073</v>
      </c>
    </row>
    <row r="22956" spans="19:26" x14ac:dyDescent="0.25">
      <c r="S22956" s="19">
        <v>730000</v>
      </c>
      <c r="Z22956" s="19">
        <v>13.500799813124575</v>
      </c>
    </row>
    <row r="22957" spans="19:26" x14ac:dyDescent="0.25">
      <c r="S22957" s="19">
        <v>180000</v>
      </c>
      <c r="Z22957" s="19">
        <v>12.100712129872347</v>
      </c>
    </row>
    <row r="22958" spans="19:26" x14ac:dyDescent="0.25">
      <c r="S22958" s="19">
        <v>130000</v>
      </c>
      <c r="Z22958" s="19">
        <v>11.77528972943772</v>
      </c>
    </row>
    <row r="22959" spans="19:26" x14ac:dyDescent="0.25">
      <c r="S22959" s="19">
        <v>260000</v>
      </c>
      <c r="Z22959" s="19">
        <v>12.468436909997665</v>
      </c>
    </row>
    <row r="22960" spans="19:26" x14ac:dyDescent="0.25">
      <c r="S22960" s="19">
        <v>50000</v>
      </c>
      <c r="Z22960" s="19">
        <v>10.819778284410283</v>
      </c>
    </row>
    <row r="22961" spans="19:26" x14ac:dyDescent="0.25">
      <c r="S22961" s="19">
        <v>60000</v>
      </c>
      <c r="Z22961" s="19">
        <v>11.002099841204238</v>
      </c>
    </row>
    <row r="22962" spans="19:26" x14ac:dyDescent="0.25">
      <c r="S22962" s="19">
        <v>370000</v>
      </c>
      <c r="Z22962" s="19">
        <v>12.821258284620408</v>
      </c>
    </row>
    <row r="22963" spans="19:26" x14ac:dyDescent="0.25">
      <c r="S22963" s="19">
        <v>390000</v>
      </c>
      <c r="Z22963" s="19">
        <v>12.873902018105829</v>
      </c>
    </row>
    <row r="22964" spans="19:26" x14ac:dyDescent="0.25">
      <c r="S22964" s="19">
        <v>310000</v>
      </c>
      <c r="Z22964" s="19">
        <v>12.644327576461329</v>
      </c>
    </row>
    <row r="22965" spans="19:26" x14ac:dyDescent="0.25">
      <c r="S22965" s="19">
        <v>450000</v>
      </c>
      <c r="Z22965" s="19">
        <v>13.017002861746503</v>
      </c>
    </row>
    <row r="22966" spans="19:26" x14ac:dyDescent="0.25">
      <c r="S22966" s="19">
        <v>200000</v>
      </c>
      <c r="Z22966" s="19">
        <v>12.206072645530174</v>
      </c>
    </row>
    <row r="22967" spans="19:26" x14ac:dyDescent="0.25">
      <c r="S22967" s="19">
        <v>380000</v>
      </c>
      <c r="Z22967" s="19">
        <v>12.847926531702569</v>
      </c>
    </row>
    <row r="22968" spans="19:26" x14ac:dyDescent="0.25">
      <c r="S22968" s="19">
        <v>300000</v>
      </c>
      <c r="Z22968" s="19">
        <v>12.611537753638338</v>
      </c>
    </row>
    <row r="22969" spans="19:26" x14ac:dyDescent="0.25">
      <c r="S22969" s="19">
        <v>100000</v>
      </c>
      <c r="Z22969" s="19">
        <v>11.512925464970229</v>
      </c>
    </row>
    <row r="22970" spans="19:26" x14ac:dyDescent="0.25">
      <c r="S22970" s="19">
        <v>140000</v>
      </c>
      <c r="Z22970" s="19">
        <v>11.849397701591441</v>
      </c>
    </row>
    <row r="22971" spans="19:26" x14ac:dyDescent="0.25">
      <c r="S22971" s="19">
        <v>100000</v>
      </c>
      <c r="Z22971" s="19">
        <v>11.512925464970229</v>
      </c>
    </row>
    <row r="22972" spans="19:26" x14ac:dyDescent="0.25">
      <c r="S22972" s="19">
        <v>70000</v>
      </c>
      <c r="Z22972" s="19">
        <v>11.156250521031495</v>
      </c>
    </row>
    <row r="22973" spans="19:26" x14ac:dyDescent="0.25">
      <c r="S22973" s="19">
        <v>120000</v>
      </c>
      <c r="Z22973" s="19">
        <v>11.695247021764184</v>
      </c>
    </row>
    <row r="22974" spans="19:26" x14ac:dyDescent="0.25">
      <c r="S22974" s="19">
        <v>110000</v>
      </c>
      <c r="Z22974" s="19">
        <v>11.608235644774552</v>
      </c>
    </row>
    <row r="22975" spans="19:26" x14ac:dyDescent="0.25">
      <c r="S22975" s="19">
        <v>80000</v>
      </c>
      <c r="Z22975" s="19">
        <v>11.289781913656018</v>
      </c>
    </row>
    <row r="22976" spans="19:26" x14ac:dyDescent="0.25">
      <c r="S22976" s="19">
        <v>300000</v>
      </c>
      <c r="Z22976" s="19">
        <v>12.611537753638338</v>
      </c>
    </row>
    <row r="22977" spans="19:26" x14ac:dyDescent="0.25">
      <c r="S22977" s="19">
        <v>2520000</v>
      </c>
      <c r="Z22977" s="19">
        <v>14.739769459487606</v>
      </c>
    </row>
    <row r="22978" spans="19:26" x14ac:dyDescent="0.25">
      <c r="S22978" s="19">
        <v>140000</v>
      </c>
      <c r="Z22978" s="19">
        <v>11.849397701591441</v>
      </c>
    </row>
    <row r="22979" spans="19:26" x14ac:dyDescent="0.25">
      <c r="S22979" s="19">
        <v>650000</v>
      </c>
      <c r="Z22979" s="19">
        <v>13.38472764187182</v>
      </c>
    </row>
    <row r="22980" spans="19:26" x14ac:dyDescent="0.25">
      <c r="S22980" s="19">
        <v>200000</v>
      </c>
      <c r="Z22980" s="19">
        <v>12.206072645530174</v>
      </c>
    </row>
    <row r="22981" spans="19:26" x14ac:dyDescent="0.25">
      <c r="S22981" s="19">
        <v>600000</v>
      </c>
      <c r="Z22981" s="19">
        <v>13.304684934198283</v>
      </c>
    </row>
    <row r="22982" spans="19:26" x14ac:dyDescent="0.25">
      <c r="S22982" s="19">
        <v>2520000</v>
      </c>
      <c r="Z22982" s="19">
        <v>14.739769459487606</v>
      </c>
    </row>
    <row r="22983" spans="19:26" x14ac:dyDescent="0.25">
      <c r="S22983" s="19">
        <v>450000</v>
      </c>
      <c r="Z22983" s="19">
        <v>13.017002861746503</v>
      </c>
    </row>
    <row r="22984" spans="19:26" x14ac:dyDescent="0.25">
      <c r="S22984" s="19">
        <v>700000</v>
      </c>
      <c r="Z22984" s="19">
        <v>13.458835614025542</v>
      </c>
    </row>
    <row r="22985" spans="19:26" x14ac:dyDescent="0.25">
      <c r="S22985" s="19">
        <v>1300000</v>
      </c>
      <c r="Z22985" s="19">
        <v>14.077874822431765</v>
      </c>
    </row>
    <row r="22986" spans="19:26" x14ac:dyDescent="0.25">
      <c r="S22986" s="19">
        <v>90000</v>
      </c>
      <c r="Z22986" s="19">
        <v>11.407564949312402</v>
      </c>
    </row>
    <row r="22987" spans="19:26" x14ac:dyDescent="0.25">
      <c r="S22987" s="19">
        <v>270000</v>
      </c>
      <c r="Z22987" s="19">
        <v>12.506177237980511</v>
      </c>
    </row>
    <row r="22988" spans="19:26" x14ac:dyDescent="0.25">
      <c r="S22988" s="19">
        <v>480000</v>
      </c>
      <c r="Z22988" s="19">
        <v>13.081541382884074</v>
      </c>
    </row>
    <row r="22989" spans="19:26" x14ac:dyDescent="0.25">
      <c r="S22989" s="19">
        <v>100000</v>
      </c>
      <c r="Z22989" s="19">
        <v>11.512925464970229</v>
      </c>
    </row>
    <row r="22990" spans="19:26" x14ac:dyDescent="0.25">
      <c r="S22990" s="19">
        <v>60000</v>
      </c>
      <c r="Z22990" s="19">
        <v>11.002099841204238</v>
      </c>
    </row>
    <row r="22991" spans="19:26" x14ac:dyDescent="0.25">
      <c r="S22991" s="19">
        <v>110000</v>
      </c>
      <c r="Z22991" s="19">
        <v>11.608235644774552</v>
      </c>
    </row>
    <row r="22992" spans="19:26" x14ac:dyDescent="0.25">
      <c r="S22992" s="19">
        <v>90000</v>
      </c>
      <c r="Z22992" s="19">
        <v>11.407564949312402</v>
      </c>
    </row>
    <row r="22993" spans="19:26" x14ac:dyDescent="0.25">
      <c r="S22993" s="19">
        <v>70000</v>
      </c>
      <c r="Z22993" s="19">
        <v>11.156250521031495</v>
      </c>
    </row>
    <row r="22994" spans="19:26" x14ac:dyDescent="0.25">
      <c r="S22994" s="19">
        <v>260000</v>
      </c>
      <c r="Z22994" s="19">
        <v>12.468436909997665</v>
      </c>
    </row>
    <row r="22995" spans="19:26" x14ac:dyDescent="0.25">
      <c r="S22995" s="19">
        <v>170000</v>
      </c>
      <c r="Z22995" s="19">
        <v>12.043553716032399</v>
      </c>
    </row>
    <row r="22996" spans="19:26" x14ac:dyDescent="0.25">
      <c r="S22996" s="19">
        <v>230000</v>
      </c>
      <c r="Z22996" s="19">
        <v>12.345834587905333</v>
      </c>
    </row>
    <row r="22997" spans="19:26" x14ac:dyDescent="0.25">
      <c r="S22997" s="19">
        <v>120000</v>
      </c>
      <c r="Z22997" s="19">
        <v>11.695247021764184</v>
      </c>
    </row>
    <row r="22998" spans="19:26" x14ac:dyDescent="0.25">
      <c r="S22998" s="19">
        <v>70000</v>
      </c>
      <c r="Z22998" s="19">
        <v>11.156250521031495</v>
      </c>
    </row>
    <row r="22999" spans="19:26" x14ac:dyDescent="0.25">
      <c r="S22999" s="19">
        <v>240000</v>
      </c>
      <c r="Z22999" s="19">
        <v>12.388394202324129</v>
      </c>
    </row>
    <row r="23000" spans="19:26" x14ac:dyDescent="0.25">
      <c r="S23000" s="19">
        <v>200000</v>
      </c>
      <c r="Z23000" s="19">
        <v>12.206072645530174</v>
      </c>
    </row>
    <row r="23001" spans="19:26" x14ac:dyDescent="0.25">
      <c r="S23001" s="19">
        <v>380000</v>
      </c>
      <c r="Z23001" s="19">
        <v>12.847926531702569</v>
      </c>
    </row>
    <row r="23002" spans="19:26" x14ac:dyDescent="0.25">
      <c r="S23002" s="19">
        <v>770000</v>
      </c>
      <c r="Z23002" s="19">
        <v>13.554145793829866</v>
      </c>
    </row>
    <row r="23003" spans="19:26" x14ac:dyDescent="0.25">
      <c r="S23003" s="19">
        <v>90000</v>
      </c>
      <c r="Z23003" s="19">
        <v>11.407564949312402</v>
      </c>
    </row>
    <row r="23004" spans="19:26" x14ac:dyDescent="0.25">
      <c r="S23004" s="19">
        <v>580000</v>
      </c>
      <c r="Z23004" s="19">
        <v>13.270783382522602</v>
      </c>
    </row>
    <row r="23005" spans="19:26" x14ac:dyDescent="0.25">
      <c r="S23005" s="19">
        <v>50000</v>
      </c>
      <c r="Z23005" s="19">
        <v>10.819778284410283</v>
      </c>
    </row>
    <row r="23006" spans="19:26" x14ac:dyDescent="0.25">
      <c r="S23006" s="19">
        <v>160000</v>
      </c>
      <c r="Z23006" s="19">
        <v>11.982929094215963</v>
      </c>
    </row>
    <row r="23007" spans="19:26" x14ac:dyDescent="0.25">
      <c r="S23007" s="19">
        <v>130000</v>
      </c>
      <c r="Z23007" s="19">
        <v>11.77528972943772</v>
      </c>
    </row>
    <row r="23008" spans="19:26" x14ac:dyDescent="0.25">
      <c r="S23008" s="19">
        <v>550000</v>
      </c>
      <c r="Z23008" s="19">
        <v>13.217673557208654</v>
      </c>
    </row>
    <row r="23009" spans="19:26" x14ac:dyDescent="0.25">
      <c r="S23009" s="19">
        <v>220000</v>
      </c>
      <c r="Z23009" s="19">
        <v>12.301382825334498</v>
      </c>
    </row>
    <row r="23010" spans="19:26" x14ac:dyDescent="0.25">
      <c r="S23010" s="19">
        <v>280000</v>
      </c>
      <c r="Z23010" s="19">
        <v>12.542544882151386</v>
      </c>
    </row>
    <row r="23011" spans="19:26" x14ac:dyDescent="0.25">
      <c r="S23011" s="19">
        <v>390000</v>
      </c>
      <c r="Z23011" s="19">
        <v>12.873902018105829</v>
      </c>
    </row>
    <row r="23012" spans="19:26" x14ac:dyDescent="0.25">
      <c r="S23012" s="19">
        <v>120000</v>
      </c>
      <c r="Z23012" s="19">
        <v>11.695247021764184</v>
      </c>
    </row>
    <row r="23013" spans="19:26" x14ac:dyDescent="0.25">
      <c r="S23013" s="19">
        <v>60000</v>
      </c>
      <c r="Z23013" s="19">
        <v>11.002099841204238</v>
      </c>
    </row>
    <row r="23014" spans="19:26" x14ac:dyDescent="0.25">
      <c r="S23014" s="19">
        <v>430000</v>
      </c>
      <c r="Z23014" s="19">
        <v>12.971540487669746</v>
      </c>
    </row>
    <row r="23015" spans="19:26" x14ac:dyDescent="0.25">
      <c r="S23015" s="19">
        <v>230000</v>
      </c>
      <c r="Z23015" s="19">
        <v>12.345834587905333</v>
      </c>
    </row>
    <row r="23016" spans="19:26" x14ac:dyDescent="0.25">
      <c r="S23016" s="19">
        <v>100000</v>
      </c>
      <c r="Z23016" s="19">
        <v>11.512925464970229</v>
      </c>
    </row>
    <row r="23017" spans="19:26" x14ac:dyDescent="0.25">
      <c r="S23017" s="19">
        <v>90000</v>
      </c>
      <c r="Z23017" s="19">
        <v>11.407564949312402</v>
      </c>
    </row>
    <row r="23018" spans="19:26" x14ac:dyDescent="0.25">
      <c r="S23018" s="19">
        <v>140000</v>
      </c>
      <c r="Z23018" s="19">
        <v>11.849397701591441</v>
      </c>
    </row>
    <row r="23019" spans="19:26" x14ac:dyDescent="0.25">
      <c r="S23019" s="19">
        <v>130000</v>
      </c>
      <c r="Z23019" s="19">
        <v>11.77528972943772</v>
      </c>
    </row>
    <row r="23020" spans="19:26" x14ac:dyDescent="0.25">
      <c r="S23020" s="19">
        <v>100000</v>
      </c>
      <c r="Z23020" s="19">
        <v>11.512925464970229</v>
      </c>
    </row>
    <row r="23021" spans="19:26" x14ac:dyDescent="0.25">
      <c r="S23021" s="19">
        <v>90000</v>
      </c>
      <c r="Z23021" s="19">
        <v>11.407564949312402</v>
      </c>
    </row>
    <row r="23022" spans="19:26" x14ac:dyDescent="0.25">
      <c r="S23022" s="19">
        <v>70000</v>
      </c>
      <c r="Z23022" s="19">
        <v>11.156250521031495</v>
      </c>
    </row>
    <row r="23023" spans="19:26" x14ac:dyDescent="0.25">
      <c r="S23023" s="19">
        <v>110000</v>
      </c>
      <c r="Z23023" s="19">
        <v>11.608235644774552</v>
      </c>
    </row>
    <row r="23024" spans="19:26" x14ac:dyDescent="0.25">
      <c r="S23024" s="19">
        <v>150000</v>
      </c>
      <c r="Z23024" s="19">
        <v>11.918390573078392</v>
      </c>
    </row>
    <row r="23025" spans="19:26" x14ac:dyDescent="0.25">
      <c r="S23025" s="19">
        <v>130000</v>
      </c>
      <c r="Z23025" s="19">
        <v>11.77528972943772</v>
      </c>
    </row>
    <row r="23026" spans="19:26" x14ac:dyDescent="0.25">
      <c r="S23026" s="19">
        <v>160000</v>
      </c>
      <c r="Z23026" s="19">
        <v>11.982929094215963</v>
      </c>
    </row>
    <row r="23027" spans="19:26" x14ac:dyDescent="0.25">
      <c r="S23027" s="19">
        <v>100000</v>
      </c>
      <c r="Z23027" s="19">
        <v>11.512925464970229</v>
      </c>
    </row>
    <row r="23028" spans="19:26" x14ac:dyDescent="0.25">
      <c r="S23028" s="19">
        <v>100000</v>
      </c>
      <c r="Z23028" s="19">
        <v>11.512925464970229</v>
      </c>
    </row>
    <row r="23029" spans="19:26" x14ac:dyDescent="0.25">
      <c r="S23029" s="19">
        <v>100000</v>
      </c>
      <c r="Z23029" s="19">
        <v>11.512925464970229</v>
      </c>
    </row>
    <row r="23030" spans="19:26" x14ac:dyDescent="0.25">
      <c r="S23030" s="19">
        <v>230000</v>
      </c>
      <c r="Z23030" s="19">
        <v>12.345834587905333</v>
      </c>
    </row>
    <row r="23031" spans="19:26" x14ac:dyDescent="0.25">
      <c r="S23031" s="19">
        <v>140000</v>
      </c>
      <c r="Z23031" s="19">
        <v>11.849397701591441</v>
      </c>
    </row>
    <row r="23032" spans="19:26" x14ac:dyDescent="0.25">
      <c r="S23032" s="19">
        <v>230000</v>
      </c>
      <c r="Z23032" s="19">
        <v>12.345834587905333</v>
      </c>
    </row>
    <row r="23033" spans="19:26" x14ac:dyDescent="0.25">
      <c r="S23033" s="19">
        <v>140000</v>
      </c>
      <c r="Z23033" s="19">
        <v>11.849397701591441</v>
      </c>
    </row>
    <row r="23034" spans="19:26" x14ac:dyDescent="0.25">
      <c r="S23034" s="19">
        <v>100000</v>
      </c>
      <c r="Z23034" s="19">
        <v>11.512925464970229</v>
      </c>
    </row>
    <row r="23035" spans="19:26" x14ac:dyDescent="0.25">
      <c r="S23035" s="19">
        <v>500000</v>
      </c>
      <c r="Z23035" s="19">
        <v>13.122363377404328</v>
      </c>
    </row>
    <row r="23036" spans="19:26" x14ac:dyDescent="0.25">
      <c r="S23036" s="19">
        <v>230000</v>
      </c>
      <c r="Z23036" s="19">
        <v>12.345834587905333</v>
      </c>
    </row>
    <row r="23037" spans="19:26" x14ac:dyDescent="0.25">
      <c r="S23037" s="19">
        <v>50000</v>
      </c>
      <c r="Z23037" s="19">
        <v>10.819778284410283</v>
      </c>
    </row>
    <row r="23038" spans="19:26" x14ac:dyDescent="0.25">
      <c r="S23038" s="19">
        <v>240000</v>
      </c>
      <c r="Z23038" s="19">
        <v>12.388394202324129</v>
      </c>
    </row>
    <row r="23039" spans="19:26" x14ac:dyDescent="0.25">
      <c r="S23039" s="19">
        <v>220000</v>
      </c>
      <c r="Z23039" s="19">
        <v>12.301382825334498</v>
      </c>
    </row>
    <row r="23040" spans="19:26" x14ac:dyDescent="0.25">
      <c r="S23040" s="19">
        <v>230000</v>
      </c>
      <c r="Z23040" s="19">
        <v>12.345834587905333</v>
      </c>
    </row>
    <row r="23041" spans="19:26" x14ac:dyDescent="0.25">
      <c r="S23041" s="19">
        <v>250000</v>
      </c>
      <c r="Z23041" s="19">
        <v>12.429216196844383</v>
      </c>
    </row>
    <row r="23042" spans="19:26" x14ac:dyDescent="0.25">
      <c r="S23042" s="19">
        <v>150000</v>
      </c>
      <c r="Z23042" s="19">
        <v>11.918390573078392</v>
      </c>
    </row>
    <row r="23043" spans="19:26" x14ac:dyDescent="0.25">
      <c r="S23043" s="19">
        <v>120000</v>
      </c>
      <c r="Z23043" s="19">
        <v>11.695247021764184</v>
      </c>
    </row>
    <row r="23044" spans="19:26" x14ac:dyDescent="0.25">
      <c r="S23044" s="19">
        <v>230000</v>
      </c>
      <c r="Z23044" s="19">
        <v>12.345834587905333</v>
      </c>
    </row>
    <row r="23045" spans="19:26" x14ac:dyDescent="0.25">
      <c r="S23045" s="19">
        <v>180000</v>
      </c>
      <c r="Z23045" s="19">
        <v>12.100712129872347</v>
      </c>
    </row>
    <row r="23046" spans="19:26" x14ac:dyDescent="0.25">
      <c r="S23046" s="19">
        <v>110000</v>
      </c>
      <c r="Z23046" s="19">
        <v>11.608235644774552</v>
      </c>
    </row>
    <row r="23047" spans="19:26" x14ac:dyDescent="0.25">
      <c r="S23047" s="19">
        <v>300000</v>
      </c>
      <c r="Z23047" s="19">
        <v>12.611537753638338</v>
      </c>
    </row>
    <row r="23048" spans="19:26" x14ac:dyDescent="0.25">
      <c r="S23048" s="19">
        <v>350000</v>
      </c>
      <c r="Z23048" s="19">
        <v>12.765688433465597</v>
      </c>
    </row>
    <row r="23049" spans="19:26" x14ac:dyDescent="0.25">
      <c r="S23049" s="19">
        <v>500000</v>
      </c>
      <c r="Z23049" s="19">
        <v>13.122363377404328</v>
      </c>
    </row>
    <row r="23050" spans="19:26" x14ac:dyDescent="0.25">
      <c r="S23050" s="19">
        <v>100000</v>
      </c>
      <c r="Z23050" s="19">
        <v>11.512925464970229</v>
      </c>
    </row>
    <row r="23051" spans="19:26" x14ac:dyDescent="0.25">
      <c r="S23051" s="19">
        <v>260000</v>
      </c>
      <c r="Z23051" s="19">
        <v>12.468436909997665</v>
      </c>
    </row>
    <row r="23052" spans="19:26" x14ac:dyDescent="0.25">
      <c r="S23052" s="19">
        <v>220000</v>
      </c>
      <c r="Z23052" s="19">
        <v>12.301382825334498</v>
      </c>
    </row>
    <row r="23053" spans="19:26" x14ac:dyDescent="0.25">
      <c r="S23053" s="19">
        <v>350000</v>
      </c>
      <c r="Z23053" s="19">
        <v>12.765688433465597</v>
      </c>
    </row>
    <row r="23054" spans="19:26" x14ac:dyDescent="0.25">
      <c r="S23054" s="19">
        <v>130000</v>
      </c>
      <c r="Z23054" s="19">
        <v>11.77528972943772</v>
      </c>
    </row>
    <row r="23055" spans="19:26" x14ac:dyDescent="0.25">
      <c r="S23055" s="19">
        <v>170000</v>
      </c>
      <c r="Z23055" s="19">
        <v>12.043553716032399</v>
      </c>
    </row>
    <row r="23056" spans="19:26" x14ac:dyDescent="0.25">
      <c r="S23056" s="19">
        <v>60000</v>
      </c>
      <c r="Z23056" s="19">
        <v>11.002099841204238</v>
      </c>
    </row>
    <row r="23057" spans="19:26" x14ac:dyDescent="0.25">
      <c r="S23057" s="19">
        <v>190000</v>
      </c>
      <c r="Z23057" s="19">
        <v>12.154779351142624</v>
      </c>
    </row>
    <row r="23058" spans="19:26" x14ac:dyDescent="0.25">
      <c r="S23058" s="19">
        <v>320000</v>
      </c>
      <c r="Z23058" s="19">
        <v>12.676076274775909</v>
      </c>
    </row>
    <row r="23059" spans="19:26" x14ac:dyDescent="0.25">
      <c r="S23059" s="19">
        <v>450000</v>
      </c>
      <c r="Z23059" s="19">
        <v>13.017002861746503</v>
      </c>
    </row>
    <row r="23060" spans="19:26" x14ac:dyDescent="0.25">
      <c r="S23060" s="19">
        <v>100000</v>
      </c>
      <c r="Z23060" s="19">
        <v>11.512925464970229</v>
      </c>
    </row>
    <row r="23061" spans="19:26" x14ac:dyDescent="0.25">
      <c r="S23061" s="19">
        <v>230000</v>
      </c>
      <c r="Z23061" s="19">
        <v>12.345834587905333</v>
      </c>
    </row>
    <row r="23062" spans="19:26" x14ac:dyDescent="0.25">
      <c r="S23062" s="19">
        <v>120000</v>
      </c>
      <c r="Z23062" s="19">
        <v>11.695247021764184</v>
      </c>
    </row>
    <row r="23063" spans="19:26" x14ac:dyDescent="0.25">
      <c r="S23063" s="19">
        <v>110000</v>
      </c>
      <c r="Z23063" s="19">
        <v>11.608235644774552</v>
      </c>
    </row>
    <row r="23064" spans="19:26" x14ac:dyDescent="0.25">
      <c r="S23064" s="19">
        <v>100000</v>
      </c>
      <c r="Z23064" s="19">
        <v>11.512925464970229</v>
      </c>
    </row>
    <row r="23065" spans="19:26" x14ac:dyDescent="0.25">
      <c r="S23065" s="19">
        <v>150000</v>
      </c>
      <c r="Z23065" s="19">
        <v>11.918390573078392</v>
      </c>
    </row>
    <row r="23066" spans="19:26" x14ac:dyDescent="0.25">
      <c r="S23066" s="19">
        <v>50000</v>
      </c>
      <c r="Z23066" s="19">
        <v>10.819778284410283</v>
      </c>
    </row>
    <row r="23067" spans="19:26" x14ac:dyDescent="0.25">
      <c r="S23067" s="19">
        <v>90000</v>
      </c>
      <c r="Z23067" s="19">
        <v>11.407564949312402</v>
      </c>
    </row>
    <row r="23068" spans="19:26" x14ac:dyDescent="0.25">
      <c r="S23068" s="19">
        <v>190000</v>
      </c>
      <c r="Z23068" s="19">
        <v>12.154779351142624</v>
      </c>
    </row>
    <row r="23069" spans="19:26" x14ac:dyDescent="0.25">
      <c r="S23069" s="19">
        <v>170000</v>
      </c>
      <c r="Z23069" s="19">
        <v>12.043553716032399</v>
      </c>
    </row>
    <row r="23070" spans="19:26" x14ac:dyDescent="0.25">
      <c r="S23070" s="19">
        <v>150000</v>
      </c>
      <c r="Z23070" s="19">
        <v>11.918390573078392</v>
      </c>
    </row>
    <row r="23071" spans="19:26" x14ac:dyDescent="0.25">
      <c r="S23071" s="19">
        <v>100000</v>
      </c>
      <c r="Z23071" s="19">
        <v>11.512925464970229</v>
      </c>
    </row>
    <row r="23072" spans="19:26" x14ac:dyDescent="0.25">
      <c r="S23072" s="19">
        <v>170000</v>
      </c>
      <c r="Z23072" s="19">
        <v>12.043553716032399</v>
      </c>
    </row>
    <row r="23073" spans="19:26" x14ac:dyDescent="0.25">
      <c r="S23073" s="19">
        <v>160000</v>
      </c>
      <c r="Z23073" s="19">
        <v>11.982929094215963</v>
      </c>
    </row>
    <row r="23074" spans="19:26" x14ac:dyDescent="0.25">
      <c r="S23074" s="19">
        <v>80000</v>
      </c>
      <c r="Z23074" s="19">
        <v>11.289781913656018</v>
      </c>
    </row>
    <row r="23075" spans="19:26" x14ac:dyDescent="0.25">
      <c r="S23075" s="19">
        <v>300000</v>
      </c>
      <c r="Z23075" s="19">
        <v>12.611537753638338</v>
      </c>
    </row>
    <row r="23076" spans="19:26" x14ac:dyDescent="0.25">
      <c r="S23076" s="19">
        <v>90000</v>
      </c>
      <c r="Z23076" s="19">
        <v>11.407564949312402</v>
      </c>
    </row>
    <row r="23077" spans="19:26" x14ac:dyDescent="0.25">
      <c r="S23077" s="19">
        <v>80000</v>
      </c>
      <c r="Z23077" s="19">
        <v>11.289781913656018</v>
      </c>
    </row>
    <row r="23078" spans="19:26" x14ac:dyDescent="0.25">
      <c r="S23078" s="19">
        <v>100000</v>
      </c>
      <c r="Z23078" s="19">
        <v>11.512925464970229</v>
      </c>
    </row>
    <row r="23079" spans="19:26" x14ac:dyDescent="0.25">
      <c r="S23079" s="19">
        <v>170000</v>
      </c>
      <c r="Z23079" s="19">
        <v>12.043553716032399</v>
      </c>
    </row>
    <row r="23080" spans="19:26" x14ac:dyDescent="0.25">
      <c r="S23080" s="19">
        <v>70000</v>
      </c>
      <c r="Z23080" s="19">
        <v>11.156250521031495</v>
      </c>
    </row>
    <row r="23081" spans="19:26" x14ac:dyDescent="0.25">
      <c r="S23081" s="19">
        <v>70000</v>
      </c>
      <c r="Z23081" s="19">
        <v>11.156250521031495</v>
      </c>
    </row>
    <row r="23082" spans="19:26" x14ac:dyDescent="0.25">
      <c r="S23082" s="19">
        <v>70000</v>
      </c>
      <c r="Z23082" s="19">
        <v>11.156250521031495</v>
      </c>
    </row>
    <row r="23083" spans="19:26" x14ac:dyDescent="0.25">
      <c r="S23083" s="19">
        <v>190000</v>
      </c>
      <c r="Z23083" s="19">
        <v>12.154779351142624</v>
      </c>
    </row>
    <row r="23084" spans="19:26" x14ac:dyDescent="0.25">
      <c r="S23084" s="19">
        <v>500000</v>
      </c>
      <c r="Z23084" s="19">
        <v>13.122363377404328</v>
      </c>
    </row>
    <row r="23085" spans="19:26" x14ac:dyDescent="0.25">
      <c r="S23085" s="19">
        <v>750000</v>
      </c>
      <c r="Z23085" s="19">
        <v>13.527828485512494</v>
      </c>
    </row>
    <row r="23086" spans="19:26" x14ac:dyDescent="0.25">
      <c r="S23086" s="19">
        <v>500000</v>
      </c>
      <c r="Z23086" s="19">
        <v>13.122363377404328</v>
      </c>
    </row>
    <row r="23087" spans="19:26" x14ac:dyDescent="0.25">
      <c r="S23087" s="19">
        <v>220000</v>
      </c>
      <c r="Z23087" s="19">
        <v>12.301382825334498</v>
      </c>
    </row>
    <row r="23088" spans="19:26" x14ac:dyDescent="0.25">
      <c r="S23088" s="19">
        <v>200000</v>
      </c>
      <c r="Z23088" s="19">
        <v>12.206072645530174</v>
      </c>
    </row>
    <row r="23089" spans="19:26" x14ac:dyDescent="0.25">
      <c r="S23089" s="19">
        <v>70000</v>
      </c>
      <c r="Z23089" s="19">
        <v>11.156250521031495</v>
      </c>
    </row>
    <row r="23090" spans="19:26" x14ac:dyDescent="0.25">
      <c r="S23090" s="19">
        <v>20000</v>
      </c>
      <c r="Z23090" s="19">
        <v>9.9034875525361272</v>
      </c>
    </row>
    <row r="23091" spans="19:26" x14ac:dyDescent="0.25">
      <c r="S23091" s="19">
        <v>70000</v>
      </c>
      <c r="Z23091" s="19">
        <v>11.156250521031495</v>
      </c>
    </row>
    <row r="23092" spans="19:26" x14ac:dyDescent="0.25">
      <c r="S23092" s="19">
        <v>50000</v>
      </c>
      <c r="Z23092" s="19">
        <v>10.819778284410283</v>
      </c>
    </row>
    <row r="23093" spans="19:26" x14ac:dyDescent="0.25">
      <c r="S23093" s="19">
        <v>80000</v>
      </c>
      <c r="Z23093" s="19">
        <v>11.289781913656018</v>
      </c>
    </row>
    <row r="23094" spans="19:26" x14ac:dyDescent="0.25">
      <c r="S23094" s="19">
        <v>90000</v>
      </c>
      <c r="Z23094" s="19">
        <v>11.407564949312402</v>
      </c>
    </row>
    <row r="23095" spans="19:26" x14ac:dyDescent="0.25">
      <c r="S23095" s="19">
        <v>450000</v>
      </c>
      <c r="Z23095" s="19">
        <v>13.017002861746503</v>
      </c>
    </row>
    <row r="23096" spans="19:26" x14ac:dyDescent="0.25">
      <c r="S23096" s="19">
        <v>160000</v>
      </c>
      <c r="Z23096" s="19">
        <v>11.982929094215963</v>
      </c>
    </row>
    <row r="23097" spans="19:26" x14ac:dyDescent="0.25">
      <c r="S23097" s="19">
        <v>50000</v>
      </c>
      <c r="Z23097" s="19">
        <v>10.819778284410283</v>
      </c>
    </row>
    <row r="23098" spans="19:26" x14ac:dyDescent="0.25">
      <c r="S23098" s="19">
        <v>150000</v>
      </c>
      <c r="Z23098" s="19">
        <v>11.918390573078392</v>
      </c>
    </row>
    <row r="23099" spans="19:26" x14ac:dyDescent="0.25">
      <c r="S23099" s="19">
        <v>150000</v>
      </c>
      <c r="Z23099" s="19">
        <v>11.918390573078392</v>
      </c>
    </row>
    <row r="23100" spans="19:26" x14ac:dyDescent="0.25">
      <c r="S23100" s="19">
        <v>600000</v>
      </c>
      <c r="Z23100" s="19">
        <v>13.304684934198283</v>
      </c>
    </row>
    <row r="23101" spans="19:26" x14ac:dyDescent="0.25">
      <c r="S23101" s="19">
        <v>300000</v>
      </c>
      <c r="Z23101" s="19">
        <v>12.611537753638338</v>
      </c>
    </row>
    <row r="23102" spans="19:26" x14ac:dyDescent="0.25">
      <c r="S23102" s="19">
        <v>50000</v>
      </c>
      <c r="Z23102" s="19">
        <v>10.819778284410283</v>
      </c>
    </row>
    <row r="23103" spans="19:26" x14ac:dyDescent="0.25">
      <c r="S23103" s="19">
        <v>100000</v>
      </c>
      <c r="Z23103" s="19">
        <v>11.512925464970229</v>
      </c>
    </row>
    <row r="23104" spans="19:26" x14ac:dyDescent="0.25">
      <c r="S23104" s="19">
        <v>180000</v>
      </c>
      <c r="Z23104" s="19">
        <v>12.100712129872347</v>
      </c>
    </row>
    <row r="23105" spans="19:26" x14ac:dyDescent="0.25">
      <c r="S23105" s="19">
        <v>230000</v>
      </c>
      <c r="Z23105" s="19">
        <v>12.345834587905333</v>
      </c>
    </row>
    <row r="23106" spans="19:26" x14ac:dyDescent="0.25">
      <c r="S23106" s="19">
        <v>60000</v>
      </c>
      <c r="Z23106" s="19">
        <v>11.002099841204238</v>
      </c>
    </row>
    <row r="23107" spans="19:26" x14ac:dyDescent="0.25">
      <c r="S23107" s="19">
        <v>170000</v>
      </c>
      <c r="Z23107" s="19">
        <v>12.043553716032399</v>
      </c>
    </row>
    <row r="23108" spans="19:26" x14ac:dyDescent="0.25">
      <c r="S23108" s="19">
        <v>70000</v>
      </c>
      <c r="Z23108" s="19">
        <v>11.156250521031495</v>
      </c>
    </row>
    <row r="23109" spans="19:26" x14ac:dyDescent="0.25">
      <c r="S23109" s="19">
        <v>120000</v>
      </c>
      <c r="Z23109" s="19">
        <v>11.695247021764184</v>
      </c>
    </row>
    <row r="23110" spans="19:26" x14ac:dyDescent="0.25">
      <c r="S23110" s="19">
        <v>80000</v>
      </c>
      <c r="Z23110" s="19">
        <v>11.289781913656018</v>
      </c>
    </row>
    <row r="23111" spans="19:26" x14ac:dyDescent="0.25">
      <c r="S23111" s="19">
        <v>200000</v>
      </c>
      <c r="Z23111" s="19">
        <v>12.206072645530174</v>
      </c>
    </row>
    <row r="23112" spans="19:26" x14ac:dyDescent="0.25">
      <c r="S23112" s="19">
        <v>20000</v>
      </c>
      <c r="Z23112" s="19">
        <v>9.9034875525361272</v>
      </c>
    </row>
    <row r="23113" spans="19:26" x14ac:dyDescent="0.25">
      <c r="S23113" s="19">
        <v>50000</v>
      </c>
      <c r="Z23113" s="19">
        <v>10.819778284410283</v>
      </c>
    </row>
    <row r="23114" spans="19:26" x14ac:dyDescent="0.25">
      <c r="S23114" s="19">
        <v>200000</v>
      </c>
      <c r="Z23114" s="19">
        <v>12.206072645530174</v>
      </c>
    </row>
    <row r="23115" spans="19:26" x14ac:dyDescent="0.25">
      <c r="S23115" s="19">
        <v>70000</v>
      </c>
      <c r="Z23115" s="19">
        <v>11.156250521031495</v>
      </c>
    </row>
    <row r="23116" spans="19:26" x14ac:dyDescent="0.25">
      <c r="S23116" s="19">
        <v>120000</v>
      </c>
      <c r="Z23116" s="19">
        <v>11.695247021764184</v>
      </c>
    </row>
    <row r="23117" spans="19:26" x14ac:dyDescent="0.25">
      <c r="S23117" s="19">
        <v>160000</v>
      </c>
      <c r="Z23117" s="19">
        <v>11.982929094215963</v>
      </c>
    </row>
    <row r="23118" spans="19:26" x14ac:dyDescent="0.25">
      <c r="S23118" s="19">
        <v>80000</v>
      </c>
      <c r="Z23118" s="19">
        <v>11.289781913656018</v>
      </c>
    </row>
    <row r="23119" spans="19:26" x14ac:dyDescent="0.25">
      <c r="S23119" s="19">
        <v>290000</v>
      </c>
      <c r="Z23119" s="19">
        <v>12.577636201962656</v>
      </c>
    </row>
    <row r="23120" spans="19:26" x14ac:dyDescent="0.25">
      <c r="S23120" s="19">
        <v>900000</v>
      </c>
      <c r="Z23120" s="19">
        <v>13.710150042306449</v>
      </c>
    </row>
    <row r="23121" spans="19:26" x14ac:dyDescent="0.25">
      <c r="S23121" s="19">
        <v>130000</v>
      </c>
      <c r="Z23121" s="19">
        <v>11.77528972943772</v>
      </c>
    </row>
    <row r="23122" spans="19:26" x14ac:dyDescent="0.25">
      <c r="S23122" s="19">
        <v>90000</v>
      </c>
      <c r="Z23122" s="19">
        <v>11.407564949312402</v>
      </c>
    </row>
    <row r="23123" spans="19:26" x14ac:dyDescent="0.25">
      <c r="S23123" s="19">
        <v>120000</v>
      </c>
      <c r="Z23123" s="19">
        <v>11.695247021764184</v>
      </c>
    </row>
    <row r="23124" spans="19:26" x14ac:dyDescent="0.25">
      <c r="S23124" s="19">
        <v>60000</v>
      </c>
      <c r="Z23124" s="19">
        <v>11.002099841204238</v>
      </c>
    </row>
    <row r="23125" spans="19:26" x14ac:dyDescent="0.25">
      <c r="S23125" s="19">
        <v>80000</v>
      </c>
      <c r="Z23125" s="19">
        <v>11.289781913656018</v>
      </c>
    </row>
    <row r="23126" spans="19:26" x14ac:dyDescent="0.25">
      <c r="S23126" s="19">
        <v>80000</v>
      </c>
      <c r="Z23126" s="19">
        <v>11.289781913656018</v>
      </c>
    </row>
    <row r="23127" spans="19:26" x14ac:dyDescent="0.25">
      <c r="S23127" s="19">
        <v>100000</v>
      </c>
      <c r="Z23127" s="19">
        <v>11.512925464970229</v>
      </c>
    </row>
    <row r="23128" spans="19:26" x14ac:dyDescent="0.25">
      <c r="S23128" s="19">
        <v>200000</v>
      </c>
      <c r="Z23128" s="19">
        <v>12.206072645530174</v>
      </c>
    </row>
    <row r="23129" spans="19:26" x14ac:dyDescent="0.25">
      <c r="S23129" s="19">
        <v>200000</v>
      </c>
      <c r="Z23129" s="19">
        <v>12.206072645530174</v>
      </c>
    </row>
    <row r="23130" spans="19:26" x14ac:dyDescent="0.25">
      <c r="S23130" s="19">
        <v>40000</v>
      </c>
      <c r="Z23130" s="19">
        <v>10.596634733096073</v>
      </c>
    </row>
    <row r="23131" spans="19:26" x14ac:dyDescent="0.25">
      <c r="S23131" s="19">
        <v>180000</v>
      </c>
      <c r="Z23131" s="19">
        <v>12.100712129872347</v>
      </c>
    </row>
    <row r="23132" spans="19:26" x14ac:dyDescent="0.25">
      <c r="S23132" s="19">
        <v>130000</v>
      </c>
      <c r="Z23132" s="19">
        <v>11.77528972943772</v>
      </c>
    </row>
    <row r="23133" spans="19:26" x14ac:dyDescent="0.25">
      <c r="S23133" s="19">
        <v>180000</v>
      </c>
      <c r="Z23133" s="19">
        <v>12.100712129872347</v>
      </c>
    </row>
    <row r="23134" spans="19:26" x14ac:dyDescent="0.25">
      <c r="S23134" s="19">
        <v>230000</v>
      </c>
      <c r="Z23134" s="19">
        <v>12.345834587905333</v>
      </c>
    </row>
    <row r="23135" spans="19:26" x14ac:dyDescent="0.25">
      <c r="S23135" s="19">
        <v>730000</v>
      </c>
      <c r="Z23135" s="19">
        <v>13.500799813124575</v>
      </c>
    </row>
    <row r="23136" spans="19:26" x14ac:dyDescent="0.25">
      <c r="S23136" s="19">
        <v>400000</v>
      </c>
      <c r="Z23136" s="19">
        <v>12.899219826090119</v>
      </c>
    </row>
    <row r="23137" spans="19:26" x14ac:dyDescent="0.25">
      <c r="S23137" s="19">
        <v>350000</v>
      </c>
      <c r="Z23137" s="19">
        <v>12.765688433465597</v>
      </c>
    </row>
    <row r="23138" spans="19:26" x14ac:dyDescent="0.25">
      <c r="S23138" s="19">
        <v>230000</v>
      </c>
      <c r="Z23138" s="19">
        <v>12.345834587905333</v>
      </c>
    </row>
    <row r="23139" spans="19:26" x14ac:dyDescent="0.25">
      <c r="S23139" s="19">
        <v>90000</v>
      </c>
      <c r="Z23139" s="19">
        <v>11.407564949312402</v>
      </c>
    </row>
    <row r="23140" spans="19:26" x14ac:dyDescent="0.25">
      <c r="S23140" s="19">
        <v>130000</v>
      </c>
      <c r="Z23140" s="19">
        <v>11.77528972943772</v>
      </c>
    </row>
    <row r="23141" spans="19:26" x14ac:dyDescent="0.25">
      <c r="S23141" s="19">
        <v>400000</v>
      </c>
      <c r="Z23141" s="19">
        <v>12.899219826090119</v>
      </c>
    </row>
    <row r="23142" spans="19:26" x14ac:dyDescent="0.25">
      <c r="S23142" s="19">
        <v>460000</v>
      </c>
      <c r="Z23142" s="19">
        <v>13.038981768465277</v>
      </c>
    </row>
    <row r="23143" spans="19:26" x14ac:dyDescent="0.25">
      <c r="S23143" s="19">
        <v>130000</v>
      </c>
      <c r="Z23143" s="19">
        <v>11.77528972943772</v>
      </c>
    </row>
    <row r="23144" spans="19:26" x14ac:dyDescent="0.25">
      <c r="S23144" s="19">
        <v>230000</v>
      </c>
      <c r="Z23144" s="19">
        <v>12.345834587905333</v>
      </c>
    </row>
    <row r="23145" spans="19:26" x14ac:dyDescent="0.25">
      <c r="S23145" s="19">
        <v>40000</v>
      </c>
      <c r="Z23145" s="19">
        <v>10.596634733096073</v>
      </c>
    </row>
    <row r="23146" spans="19:26" x14ac:dyDescent="0.25">
      <c r="S23146" s="19">
        <v>150000</v>
      </c>
      <c r="Z23146" s="19">
        <v>11.918390573078392</v>
      </c>
    </row>
    <row r="23147" spans="19:26" x14ac:dyDescent="0.25">
      <c r="S23147" s="19">
        <v>250000</v>
      </c>
      <c r="Z23147" s="19">
        <v>12.429216196844383</v>
      </c>
    </row>
    <row r="23148" spans="19:26" x14ac:dyDescent="0.25">
      <c r="S23148" s="19">
        <v>90000</v>
      </c>
      <c r="Z23148" s="19">
        <v>11.407564949312402</v>
      </c>
    </row>
    <row r="23149" spans="19:26" x14ac:dyDescent="0.25">
      <c r="S23149" s="19">
        <v>160000</v>
      </c>
      <c r="Z23149" s="19">
        <v>11.982929094215963</v>
      </c>
    </row>
    <row r="23150" spans="19:26" x14ac:dyDescent="0.25">
      <c r="S23150" s="19">
        <v>70000</v>
      </c>
      <c r="Z23150" s="19">
        <v>11.156250521031495</v>
      </c>
    </row>
    <row r="23151" spans="19:26" x14ac:dyDescent="0.25">
      <c r="S23151" s="19">
        <v>240000</v>
      </c>
      <c r="Z23151" s="19">
        <v>12.388394202324129</v>
      </c>
    </row>
    <row r="23152" spans="19:26" x14ac:dyDescent="0.25">
      <c r="S23152" s="19">
        <v>750000</v>
      </c>
      <c r="Z23152" s="19">
        <v>13.527828485512494</v>
      </c>
    </row>
    <row r="23153" spans="19:26" x14ac:dyDescent="0.25">
      <c r="S23153" s="19">
        <v>200000</v>
      </c>
      <c r="Z23153" s="19">
        <v>12.206072645530174</v>
      </c>
    </row>
    <row r="23154" spans="19:26" x14ac:dyDescent="0.25">
      <c r="S23154" s="19">
        <v>70000</v>
      </c>
      <c r="Z23154" s="19">
        <v>11.156250521031495</v>
      </c>
    </row>
    <row r="23155" spans="19:26" x14ac:dyDescent="0.25">
      <c r="S23155" s="19">
        <v>50000</v>
      </c>
      <c r="Z23155" s="19">
        <v>10.819778284410283</v>
      </c>
    </row>
    <row r="23156" spans="19:26" x14ac:dyDescent="0.25">
      <c r="S23156" s="19">
        <v>60000</v>
      </c>
      <c r="Z23156" s="19">
        <v>11.002099841204238</v>
      </c>
    </row>
    <row r="23157" spans="19:26" x14ac:dyDescent="0.25">
      <c r="S23157" s="19">
        <v>100000</v>
      </c>
      <c r="Z23157" s="19">
        <v>11.512925464970229</v>
      </c>
    </row>
    <row r="23158" spans="19:26" x14ac:dyDescent="0.25">
      <c r="S23158" s="19">
        <v>40000</v>
      </c>
      <c r="Z23158" s="19">
        <v>10.596634733096073</v>
      </c>
    </row>
    <row r="23159" spans="19:26" x14ac:dyDescent="0.25">
      <c r="S23159" s="19">
        <v>60000</v>
      </c>
      <c r="Z23159" s="19">
        <v>11.002099841204238</v>
      </c>
    </row>
    <row r="23160" spans="19:26" x14ac:dyDescent="0.25">
      <c r="S23160" s="19">
        <v>100000</v>
      </c>
      <c r="Z23160" s="19">
        <v>11.512925464970229</v>
      </c>
    </row>
    <row r="23161" spans="19:26" x14ac:dyDescent="0.25">
      <c r="S23161" s="19">
        <v>250000</v>
      </c>
      <c r="Z23161" s="19">
        <v>12.429216196844383</v>
      </c>
    </row>
    <row r="23162" spans="19:26" x14ac:dyDescent="0.25">
      <c r="S23162" s="19">
        <v>230000</v>
      </c>
      <c r="Z23162" s="19">
        <v>12.345834587905333</v>
      </c>
    </row>
    <row r="23163" spans="19:26" x14ac:dyDescent="0.25">
      <c r="S23163" s="19">
        <v>450000</v>
      </c>
      <c r="Z23163" s="19">
        <v>13.017002861746503</v>
      </c>
    </row>
    <row r="23164" spans="19:26" x14ac:dyDescent="0.25">
      <c r="S23164" s="19">
        <v>150000</v>
      </c>
      <c r="Z23164" s="19">
        <v>11.918390573078392</v>
      </c>
    </row>
    <row r="23165" spans="19:26" x14ac:dyDescent="0.25">
      <c r="S23165" s="19">
        <v>80000</v>
      </c>
      <c r="Z23165" s="19">
        <v>11.289781913656018</v>
      </c>
    </row>
    <row r="23166" spans="19:26" x14ac:dyDescent="0.25">
      <c r="S23166" s="19">
        <v>200000</v>
      </c>
      <c r="Z23166" s="19">
        <v>12.206072645530174</v>
      </c>
    </row>
    <row r="23167" spans="19:26" x14ac:dyDescent="0.25">
      <c r="S23167" s="19">
        <v>70000</v>
      </c>
      <c r="Z23167" s="19">
        <v>11.156250521031495</v>
      </c>
    </row>
    <row r="23168" spans="19:26" x14ac:dyDescent="0.25">
      <c r="S23168" s="19">
        <v>140000</v>
      </c>
      <c r="Z23168" s="19">
        <v>11.849397701591441</v>
      </c>
    </row>
    <row r="23169" spans="19:26" x14ac:dyDescent="0.25">
      <c r="S23169" s="19">
        <v>210000</v>
      </c>
      <c r="Z23169" s="19">
        <v>12.254862809699606</v>
      </c>
    </row>
    <row r="23170" spans="19:26" x14ac:dyDescent="0.25">
      <c r="S23170" s="19">
        <v>90000</v>
      </c>
      <c r="Z23170" s="19">
        <v>11.407564949312402</v>
      </c>
    </row>
    <row r="23171" spans="19:26" x14ac:dyDescent="0.25">
      <c r="S23171" s="19">
        <v>200000</v>
      </c>
      <c r="Z23171" s="19">
        <v>12.206072645530174</v>
      </c>
    </row>
    <row r="23172" spans="19:26" x14ac:dyDescent="0.25">
      <c r="S23172" s="19">
        <v>700000</v>
      </c>
      <c r="Z23172" s="19">
        <v>13.458835614025542</v>
      </c>
    </row>
    <row r="23173" spans="19:26" x14ac:dyDescent="0.25">
      <c r="S23173" s="19">
        <v>450000</v>
      </c>
      <c r="Z23173" s="19">
        <v>13.017002861746503</v>
      </c>
    </row>
    <row r="23174" spans="19:26" x14ac:dyDescent="0.25">
      <c r="S23174" s="19">
        <v>330000</v>
      </c>
      <c r="Z23174" s="19">
        <v>12.706847933442663</v>
      </c>
    </row>
    <row r="23175" spans="19:26" x14ac:dyDescent="0.25">
      <c r="S23175" s="19">
        <v>300000</v>
      </c>
      <c r="Z23175" s="19">
        <v>12.611537753638338</v>
      </c>
    </row>
    <row r="23176" spans="19:26" x14ac:dyDescent="0.25">
      <c r="S23176" s="19">
        <v>240000</v>
      </c>
      <c r="Z23176" s="19">
        <v>12.388394202324129</v>
      </c>
    </row>
    <row r="23177" spans="19:26" x14ac:dyDescent="0.25">
      <c r="S23177" s="19">
        <v>60000</v>
      </c>
      <c r="Z23177" s="19">
        <v>11.002099841204238</v>
      </c>
    </row>
    <row r="23178" spans="19:26" x14ac:dyDescent="0.25">
      <c r="S23178" s="19">
        <v>160000</v>
      </c>
      <c r="Z23178" s="19">
        <v>11.982929094215963</v>
      </c>
    </row>
    <row r="23179" spans="19:26" x14ac:dyDescent="0.25">
      <c r="S23179" s="19">
        <v>50000</v>
      </c>
      <c r="Z23179" s="19">
        <v>10.819778284410283</v>
      </c>
    </row>
    <row r="23180" spans="19:26" x14ac:dyDescent="0.25">
      <c r="S23180" s="19">
        <v>70000</v>
      </c>
      <c r="Z23180" s="19">
        <v>11.156250521031495</v>
      </c>
    </row>
    <row r="23181" spans="19:26" x14ac:dyDescent="0.25">
      <c r="S23181" s="19">
        <v>400000</v>
      </c>
      <c r="Z23181" s="19">
        <v>12.899219826090119</v>
      </c>
    </row>
    <row r="23182" spans="19:26" x14ac:dyDescent="0.25">
      <c r="S23182" s="19">
        <v>50000</v>
      </c>
      <c r="Z23182" s="19">
        <v>10.819778284410283</v>
      </c>
    </row>
    <row r="23183" spans="19:26" x14ac:dyDescent="0.25">
      <c r="S23183" s="19">
        <v>600000</v>
      </c>
      <c r="Z23183" s="19">
        <v>13.304684934198283</v>
      </c>
    </row>
    <row r="23184" spans="19:26" x14ac:dyDescent="0.25">
      <c r="S23184" s="19">
        <v>260000</v>
      </c>
      <c r="Z23184" s="19">
        <v>12.468436909997665</v>
      </c>
    </row>
    <row r="23185" spans="19:26" x14ac:dyDescent="0.25">
      <c r="S23185" s="19">
        <v>70000</v>
      </c>
      <c r="Z23185" s="19">
        <v>11.156250521031495</v>
      </c>
    </row>
    <row r="23186" spans="19:26" x14ac:dyDescent="0.25">
      <c r="S23186" s="19">
        <v>150000</v>
      </c>
      <c r="Z23186" s="19">
        <v>11.918390573078392</v>
      </c>
    </row>
    <row r="23187" spans="19:26" x14ac:dyDescent="0.25">
      <c r="S23187" s="19">
        <v>80000</v>
      </c>
      <c r="Z23187" s="19">
        <v>11.289781913656018</v>
      </c>
    </row>
    <row r="23188" spans="19:26" x14ac:dyDescent="0.25">
      <c r="S23188" s="19">
        <v>100000</v>
      </c>
      <c r="Z23188" s="19">
        <v>11.512925464970229</v>
      </c>
    </row>
    <row r="23189" spans="19:26" x14ac:dyDescent="0.25">
      <c r="S23189" s="19">
        <v>100000</v>
      </c>
      <c r="Z23189" s="19">
        <v>11.512925464970229</v>
      </c>
    </row>
    <row r="23190" spans="19:26" x14ac:dyDescent="0.25">
      <c r="S23190" s="19">
        <v>130000</v>
      </c>
      <c r="Z23190" s="19">
        <v>11.77528972943772</v>
      </c>
    </row>
    <row r="23191" spans="19:26" x14ac:dyDescent="0.25">
      <c r="S23191" s="19">
        <v>180000</v>
      </c>
      <c r="Z23191" s="19">
        <v>12.100712129872347</v>
      </c>
    </row>
    <row r="23192" spans="19:26" x14ac:dyDescent="0.25">
      <c r="S23192" s="19">
        <v>140000</v>
      </c>
      <c r="Z23192" s="19">
        <v>11.849397701591441</v>
      </c>
    </row>
    <row r="23193" spans="19:26" x14ac:dyDescent="0.25">
      <c r="S23193" s="19">
        <v>80000</v>
      </c>
      <c r="Z23193" s="19">
        <v>11.289781913656018</v>
      </c>
    </row>
    <row r="23194" spans="19:26" x14ac:dyDescent="0.25">
      <c r="S23194" s="19">
        <v>170000</v>
      </c>
      <c r="Z23194" s="19">
        <v>12.043553716032399</v>
      </c>
    </row>
    <row r="23195" spans="19:26" x14ac:dyDescent="0.25">
      <c r="S23195" s="19">
        <v>210000</v>
      </c>
      <c r="Z23195" s="19">
        <v>12.254862809699606</v>
      </c>
    </row>
    <row r="23196" spans="19:26" x14ac:dyDescent="0.25">
      <c r="S23196" s="19">
        <v>300000</v>
      </c>
      <c r="Z23196" s="19">
        <v>12.611537753638338</v>
      </c>
    </row>
    <row r="23197" spans="19:26" x14ac:dyDescent="0.25">
      <c r="S23197" s="19">
        <v>80000</v>
      </c>
      <c r="Z23197" s="19">
        <v>11.289781913656018</v>
      </c>
    </row>
    <row r="23198" spans="19:26" x14ac:dyDescent="0.25">
      <c r="S23198" s="19">
        <v>190000</v>
      </c>
      <c r="Z23198" s="19">
        <v>12.154779351142624</v>
      </c>
    </row>
    <row r="23199" spans="19:26" x14ac:dyDescent="0.25">
      <c r="S23199" s="19">
        <v>120000</v>
      </c>
      <c r="Z23199" s="19">
        <v>11.695247021764184</v>
      </c>
    </row>
    <row r="23200" spans="19:26" x14ac:dyDescent="0.25">
      <c r="S23200" s="19">
        <v>120000</v>
      </c>
      <c r="Z23200" s="19">
        <v>11.695247021764184</v>
      </c>
    </row>
    <row r="23201" spans="19:26" x14ac:dyDescent="0.25">
      <c r="S23201" s="19">
        <v>130000</v>
      </c>
      <c r="Z23201" s="19">
        <v>11.77528972943772</v>
      </c>
    </row>
    <row r="23202" spans="19:26" x14ac:dyDescent="0.25">
      <c r="S23202" s="19">
        <v>50000</v>
      </c>
      <c r="Z23202" s="19">
        <v>10.819778284410283</v>
      </c>
    </row>
    <row r="23203" spans="19:26" x14ac:dyDescent="0.25">
      <c r="S23203" s="19">
        <v>180000</v>
      </c>
      <c r="Z23203" s="19">
        <v>12.100712129872347</v>
      </c>
    </row>
    <row r="23204" spans="19:26" x14ac:dyDescent="0.25">
      <c r="S23204" s="19">
        <v>70000</v>
      </c>
      <c r="Z23204" s="19">
        <v>11.156250521031495</v>
      </c>
    </row>
    <row r="23205" spans="19:26" x14ac:dyDescent="0.25">
      <c r="S23205" s="19">
        <v>250000</v>
      </c>
      <c r="Z23205" s="19">
        <v>12.429216196844383</v>
      </c>
    </row>
    <row r="23206" spans="19:26" x14ac:dyDescent="0.25">
      <c r="S23206" s="19">
        <v>220000</v>
      </c>
      <c r="Z23206" s="19">
        <v>12.301382825334498</v>
      </c>
    </row>
    <row r="23207" spans="19:26" x14ac:dyDescent="0.25">
      <c r="S23207" s="19">
        <v>50000</v>
      </c>
      <c r="Z23207" s="19">
        <v>10.819778284410283</v>
      </c>
    </row>
    <row r="23208" spans="19:26" x14ac:dyDescent="0.25">
      <c r="S23208" s="19">
        <v>40000</v>
      </c>
      <c r="Z23208" s="19">
        <v>10.596634733096073</v>
      </c>
    </row>
    <row r="23209" spans="19:26" x14ac:dyDescent="0.25">
      <c r="S23209" s="19">
        <v>60000</v>
      </c>
      <c r="Z23209" s="19">
        <v>11.002099841204238</v>
      </c>
    </row>
    <row r="23210" spans="19:26" x14ac:dyDescent="0.25">
      <c r="S23210" s="19">
        <v>70000</v>
      </c>
      <c r="Z23210" s="19">
        <v>11.156250521031495</v>
      </c>
    </row>
    <row r="23211" spans="19:26" x14ac:dyDescent="0.25">
      <c r="S23211" s="19">
        <v>80000</v>
      </c>
      <c r="Z23211" s="19">
        <v>11.289781913656018</v>
      </c>
    </row>
    <row r="23212" spans="19:26" x14ac:dyDescent="0.25">
      <c r="S23212" s="19">
        <v>110000</v>
      </c>
      <c r="Z23212" s="19">
        <v>11.608235644774552</v>
      </c>
    </row>
    <row r="23213" spans="19:26" x14ac:dyDescent="0.25">
      <c r="S23213" s="19">
        <v>110000</v>
      </c>
      <c r="Z23213" s="19">
        <v>11.608235644774552</v>
      </c>
    </row>
    <row r="23214" spans="19:26" x14ac:dyDescent="0.25">
      <c r="S23214" s="19">
        <v>80000</v>
      </c>
      <c r="Z23214" s="19">
        <v>11.289781913656018</v>
      </c>
    </row>
    <row r="23215" spans="19:26" x14ac:dyDescent="0.25">
      <c r="S23215" s="19">
        <v>280000</v>
      </c>
      <c r="Z23215" s="19">
        <v>12.542544882151386</v>
      </c>
    </row>
    <row r="23216" spans="19:26" x14ac:dyDescent="0.25">
      <c r="S23216" s="19">
        <v>150000</v>
      </c>
      <c r="Z23216" s="19">
        <v>11.918390573078392</v>
      </c>
    </row>
    <row r="23217" spans="19:26" x14ac:dyDescent="0.25">
      <c r="S23217" s="19">
        <v>600000</v>
      </c>
      <c r="Z23217" s="19">
        <v>13.304684934198283</v>
      </c>
    </row>
    <row r="23218" spans="19:26" x14ac:dyDescent="0.25">
      <c r="S23218" s="19">
        <v>80000</v>
      </c>
      <c r="Z23218" s="19">
        <v>11.289781913656018</v>
      </c>
    </row>
    <row r="23219" spans="19:26" x14ac:dyDescent="0.25">
      <c r="S23219" s="19">
        <v>100000</v>
      </c>
      <c r="Z23219" s="19">
        <v>11.512925464970229</v>
      </c>
    </row>
    <row r="23220" spans="19:26" x14ac:dyDescent="0.25">
      <c r="S23220" s="19">
        <v>140000</v>
      </c>
      <c r="Z23220" s="19">
        <v>11.849397701591441</v>
      </c>
    </row>
    <row r="23221" spans="19:26" x14ac:dyDescent="0.25">
      <c r="S23221" s="19">
        <v>40000</v>
      </c>
      <c r="Z23221" s="19">
        <v>10.596634733096073</v>
      </c>
    </row>
    <row r="23222" spans="19:26" x14ac:dyDescent="0.25">
      <c r="S23222" s="19">
        <v>30000</v>
      </c>
      <c r="Z23222" s="19">
        <v>10.308952660644293</v>
      </c>
    </row>
    <row r="23223" spans="19:26" x14ac:dyDescent="0.25">
      <c r="S23223" s="19">
        <v>150000</v>
      </c>
      <c r="Z23223" s="19">
        <v>11.918390573078392</v>
      </c>
    </row>
    <row r="23224" spans="19:26" x14ac:dyDescent="0.25">
      <c r="S23224" s="19">
        <v>190000</v>
      </c>
      <c r="Z23224" s="19">
        <v>12.154779351142624</v>
      </c>
    </row>
    <row r="23225" spans="19:26" x14ac:dyDescent="0.25">
      <c r="S23225" s="19">
        <v>150000</v>
      </c>
      <c r="Z23225" s="19">
        <v>11.918390573078392</v>
      </c>
    </row>
    <row r="23226" spans="19:26" x14ac:dyDescent="0.25">
      <c r="S23226" s="19">
        <v>250000</v>
      </c>
      <c r="Z23226" s="19">
        <v>12.429216196844383</v>
      </c>
    </row>
    <row r="23227" spans="19:26" x14ac:dyDescent="0.25">
      <c r="S23227" s="19">
        <v>200000</v>
      </c>
      <c r="Z23227" s="19">
        <v>12.206072645530174</v>
      </c>
    </row>
    <row r="23228" spans="19:26" x14ac:dyDescent="0.25">
      <c r="S23228" s="19">
        <v>140000</v>
      </c>
      <c r="Z23228" s="19">
        <v>11.849397701591441</v>
      </c>
    </row>
    <row r="23229" spans="19:26" x14ac:dyDescent="0.25">
      <c r="S23229" s="19">
        <v>200000</v>
      </c>
      <c r="Z23229" s="19">
        <v>12.206072645530174</v>
      </c>
    </row>
    <row r="23230" spans="19:26" x14ac:dyDescent="0.25">
      <c r="S23230" s="19">
        <v>50000</v>
      </c>
      <c r="Z23230" s="19">
        <v>10.819778284410283</v>
      </c>
    </row>
    <row r="23231" spans="19:26" x14ac:dyDescent="0.25">
      <c r="S23231" s="19">
        <v>200000</v>
      </c>
      <c r="Z23231" s="19">
        <v>12.206072645530174</v>
      </c>
    </row>
    <row r="23232" spans="19:26" x14ac:dyDescent="0.25">
      <c r="S23232" s="19">
        <v>250000</v>
      </c>
      <c r="Z23232" s="19">
        <v>12.429216196844383</v>
      </c>
    </row>
    <row r="23233" spans="19:26" x14ac:dyDescent="0.25">
      <c r="S23233" s="19">
        <v>130000</v>
      </c>
      <c r="Z23233" s="19">
        <v>11.77528972943772</v>
      </c>
    </row>
    <row r="23234" spans="19:26" x14ac:dyDescent="0.25">
      <c r="S23234" s="19">
        <v>130000</v>
      </c>
      <c r="Z23234" s="19">
        <v>11.77528972943772</v>
      </c>
    </row>
    <row r="23235" spans="19:26" x14ac:dyDescent="0.25">
      <c r="S23235" s="19">
        <v>140000</v>
      </c>
      <c r="Z23235" s="19">
        <v>11.849397701591441</v>
      </c>
    </row>
    <row r="23236" spans="19:26" x14ac:dyDescent="0.25">
      <c r="S23236" s="19">
        <v>130000</v>
      </c>
      <c r="Z23236" s="19">
        <v>11.77528972943772</v>
      </c>
    </row>
    <row r="23237" spans="19:26" x14ac:dyDescent="0.25">
      <c r="S23237" s="19">
        <v>180000</v>
      </c>
      <c r="Z23237" s="19">
        <v>12.100712129872347</v>
      </c>
    </row>
    <row r="23238" spans="19:26" x14ac:dyDescent="0.25">
      <c r="S23238" s="19">
        <v>530000</v>
      </c>
      <c r="Z23238" s="19">
        <v>13.180632285528304</v>
      </c>
    </row>
    <row r="23239" spans="19:26" x14ac:dyDescent="0.25">
      <c r="S23239" s="19">
        <v>980000</v>
      </c>
      <c r="Z23239" s="19">
        <v>13.795307850646754</v>
      </c>
    </row>
    <row r="23240" spans="19:26" x14ac:dyDescent="0.25">
      <c r="S23240" s="19">
        <v>330000</v>
      </c>
      <c r="Z23240" s="19">
        <v>12.706847933442663</v>
      </c>
    </row>
    <row r="23241" spans="19:26" x14ac:dyDescent="0.25">
      <c r="S23241" s="19">
        <v>270000</v>
      </c>
      <c r="Z23241" s="19">
        <v>12.506177237980511</v>
      </c>
    </row>
    <row r="23242" spans="19:26" x14ac:dyDescent="0.25">
      <c r="S23242" s="19">
        <v>90000</v>
      </c>
      <c r="Z23242" s="19">
        <v>11.407564949312402</v>
      </c>
    </row>
    <row r="23243" spans="19:26" x14ac:dyDescent="0.25">
      <c r="S23243" s="19">
        <v>120000</v>
      </c>
      <c r="Z23243" s="19">
        <v>11.695247021764184</v>
      </c>
    </row>
    <row r="23244" spans="19:26" x14ac:dyDescent="0.25">
      <c r="S23244" s="19">
        <v>150000</v>
      </c>
      <c r="Z23244" s="19">
        <v>11.918390573078392</v>
      </c>
    </row>
    <row r="23245" spans="19:26" x14ac:dyDescent="0.25">
      <c r="S23245" s="19">
        <v>50000</v>
      </c>
      <c r="Z23245" s="19">
        <v>10.819778284410283</v>
      </c>
    </row>
    <row r="23246" spans="19:26" x14ac:dyDescent="0.25">
      <c r="S23246" s="19">
        <v>60000</v>
      </c>
      <c r="Z23246" s="19">
        <v>11.002099841204238</v>
      </c>
    </row>
    <row r="23247" spans="19:26" x14ac:dyDescent="0.25">
      <c r="S23247" s="19">
        <v>40000</v>
      </c>
      <c r="Z23247" s="19">
        <v>10.596634733096073</v>
      </c>
    </row>
    <row r="23248" spans="19:26" x14ac:dyDescent="0.25">
      <c r="S23248" s="19">
        <v>290000</v>
      </c>
      <c r="Z23248" s="19">
        <v>12.577636201962656</v>
      </c>
    </row>
    <row r="23249" spans="19:26" x14ac:dyDescent="0.25">
      <c r="S23249" s="19">
        <v>300000</v>
      </c>
      <c r="Z23249" s="19">
        <v>12.611537753638338</v>
      </c>
    </row>
    <row r="23250" spans="19:26" x14ac:dyDescent="0.25">
      <c r="S23250" s="19">
        <v>160000</v>
      </c>
      <c r="Z23250" s="19">
        <v>11.982929094215963</v>
      </c>
    </row>
    <row r="23251" spans="19:26" x14ac:dyDescent="0.25">
      <c r="S23251" s="19">
        <v>110000</v>
      </c>
      <c r="Z23251" s="19">
        <v>11.608235644774552</v>
      </c>
    </row>
    <row r="23252" spans="19:26" x14ac:dyDescent="0.25">
      <c r="S23252" s="19">
        <v>260000</v>
      </c>
      <c r="Z23252" s="19">
        <v>12.468436909997665</v>
      </c>
    </row>
    <row r="23253" spans="19:26" x14ac:dyDescent="0.25">
      <c r="S23253" s="19">
        <v>450000</v>
      </c>
      <c r="Z23253" s="19">
        <v>13.017002861746503</v>
      </c>
    </row>
    <row r="23254" spans="19:26" x14ac:dyDescent="0.25">
      <c r="S23254" s="19">
        <v>350000</v>
      </c>
      <c r="Z23254" s="19">
        <v>12.765688433465597</v>
      </c>
    </row>
    <row r="23255" spans="19:26" x14ac:dyDescent="0.25">
      <c r="S23255" s="19">
        <v>80000</v>
      </c>
      <c r="Z23255" s="19">
        <v>11.289781913656018</v>
      </c>
    </row>
    <row r="23256" spans="19:26" x14ac:dyDescent="0.25">
      <c r="S23256" s="19">
        <v>140000</v>
      </c>
      <c r="Z23256" s="19">
        <v>11.849397701591441</v>
      </c>
    </row>
    <row r="23257" spans="19:26" x14ac:dyDescent="0.25">
      <c r="S23257" s="19">
        <v>130000</v>
      </c>
      <c r="Z23257" s="19">
        <v>11.77528972943772</v>
      </c>
    </row>
    <row r="23258" spans="19:26" x14ac:dyDescent="0.25">
      <c r="S23258" s="19">
        <v>80000</v>
      </c>
      <c r="Z23258" s="19">
        <v>11.289781913656018</v>
      </c>
    </row>
    <row r="23259" spans="19:26" x14ac:dyDescent="0.25">
      <c r="S23259" s="19">
        <v>250000</v>
      </c>
      <c r="Z23259" s="19">
        <v>12.429216196844383</v>
      </c>
    </row>
    <row r="23260" spans="19:26" x14ac:dyDescent="0.25">
      <c r="S23260" s="19">
        <v>240000</v>
      </c>
      <c r="Z23260" s="19">
        <v>12.388394202324129</v>
      </c>
    </row>
    <row r="23261" spans="19:26" x14ac:dyDescent="0.25">
      <c r="S23261" s="19">
        <v>300000</v>
      </c>
      <c r="Z23261" s="19">
        <v>12.611537753638338</v>
      </c>
    </row>
    <row r="23262" spans="19:26" x14ac:dyDescent="0.25">
      <c r="S23262" s="19">
        <v>100000</v>
      </c>
      <c r="Z23262" s="19">
        <v>11.512925464970229</v>
      </c>
    </row>
    <row r="23263" spans="19:26" x14ac:dyDescent="0.25">
      <c r="S23263" s="19">
        <v>50000</v>
      </c>
      <c r="Z23263" s="19">
        <v>10.819778284410283</v>
      </c>
    </row>
    <row r="23264" spans="19:26" x14ac:dyDescent="0.25">
      <c r="S23264" s="19">
        <v>200000</v>
      </c>
      <c r="Z23264" s="19">
        <v>12.206072645530174</v>
      </c>
    </row>
    <row r="23265" spans="19:26" x14ac:dyDescent="0.25">
      <c r="S23265" s="19">
        <v>170000</v>
      </c>
      <c r="Z23265" s="19">
        <v>12.043553716032399</v>
      </c>
    </row>
    <row r="23266" spans="19:26" x14ac:dyDescent="0.25">
      <c r="S23266" s="19">
        <v>100000</v>
      </c>
      <c r="Z23266" s="19">
        <v>11.512925464970229</v>
      </c>
    </row>
    <row r="23267" spans="19:26" x14ac:dyDescent="0.25">
      <c r="S23267" s="19">
        <v>90000</v>
      </c>
      <c r="Z23267" s="19">
        <v>11.407564949312402</v>
      </c>
    </row>
    <row r="23268" spans="19:26" x14ac:dyDescent="0.25">
      <c r="S23268" s="19">
        <v>70000</v>
      </c>
      <c r="Z23268" s="19">
        <v>11.156250521031495</v>
      </c>
    </row>
    <row r="23269" spans="19:26" x14ac:dyDescent="0.25">
      <c r="S23269" s="19">
        <v>240000</v>
      </c>
      <c r="Z23269" s="19">
        <v>12.388394202324129</v>
      </c>
    </row>
    <row r="23270" spans="19:26" x14ac:dyDescent="0.25">
      <c r="S23270" s="19">
        <v>90000</v>
      </c>
      <c r="Z23270" s="19">
        <v>11.407564949312402</v>
      </c>
    </row>
    <row r="23271" spans="19:26" x14ac:dyDescent="0.25">
      <c r="S23271" s="19">
        <v>100000</v>
      </c>
      <c r="Z23271" s="19">
        <v>11.512925464970229</v>
      </c>
    </row>
    <row r="23272" spans="19:26" x14ac:dyDescent="0.25">
      <c r="S23272" s="19">
        <v>140000</v>
      </c>
      <c r="Z23272" s="19">
        <v>11.849397701591441</v>
      </c>
    </row>
    <row r="23273" spans="19:26" x14ac:dyDescent="0.25">
      <c r="S23273" s="19">
        <v>60000</v>
      </c>
      <c r="Z23273" s="19">
        <v>11.002099841204238</v>
      </c>
    </row>
    <row r="23274" spans="19:26" x14ac:dyDescent="0.25">
      <c r="S23274" s="19">
        <v>160000</v>
      </c>
      <c r="Z23274" s="19">
        <v>11.982929094215963</v>
      </c>
    </row>
    <row r="23275" spans="19:26" x14ac:dyDescent="0.25">
      <c r="S23275" s="19">
        <v>120000</v>
      </c>
      <c r="Z23275" s="19">
        <v>11.695247021764184</v>
      </c>
    </row>
    <row r="23276" spans="19:26" x14ac:dyDescent="0.25">
      <c r="S23276" s="19">
        <v>120000</v>
      </c>
      <c r="Z23276" s="19">
        <v>11.695247021764184</v>
      </c>
    </row>
    <row r="23277" spans="19:26" x14ac:dyDescent="0.25">
      <c r="S23277" s="19">
        <v>100000</v>
      </c>
      <c r="Z23277" s="19">
        <v>11.512925464970229</v>
      </c>
    </row>
    <row r="23278" spans="19:26" x14ac:dyDescent="0.25">
      <c r="S23278" s="19">
        <v>260000</v>
      </c>
      <c r="Z23278" s="19">
        <v>12.468436909997665</v>
      </c>
    </row>
    <row r="23279" spans="19:26" x14ac:dyDescent="0.25">
      <c r="S23279" s="19">
        <v>130000</v>
      </c>
      <c r="Z23279" s="19">
        <v>11.77528972943772</v>
      </c>
    </row>
    <row r="23280" spans="19:26" x14ac:dyDescent="0.25">
      <c r="S23280" s="19">
        <v>450000</v>
      </c>
      <c r="Z23280" s="19">
        <v>13.017002861746503</v>
      </c>
    </row>
    <row r="23281" spans="19:26" x14ac:dyDescent="0.25">
      <c r="S23281" s="19">
        <v>200000</v>
      </c>
      <c r="Z23281" s="19">
        <v>12.206072645530174</v>
      </c>
    </row>
    <row r="23282" spans="19:26" x14ac:dyDescent="0.25">
      <c r="S23282" s="19">
        <v>100000</v>
      </c>
      <c r="Z23282" s="19">
        <v>11.512925464970229</v>
      </c>
    </row>
    <row r="23283" spans="19:26" x14ac:dyDescent="0.25">
      <c r="S23283" s="19">
        <v>80000</v>
      </c>
      <c r="Z23283" s="19">
        <v>11.289781913656018</v>
      </c>
    </row>
    <row r="23284" spans="19:26" x14ac:dyDescent="0.25">
      <c r="S23284" s="19">
        <v>130000</v>
      </c>
      <c r="Z23284" s="19">
        <v>11.77528972943772</v>
      </c>
    </row>
    <row r="23285" spans="19:26" x14ac:dyDescent="0.25">
      <c r="S23285" s="19">
        <v>380000</v>
      </c>
      <c r="Z23285" s="19">
        <v>12.847926531702569</v>
      </c>
    </row>
    <row r="23286" spans="19:26" x14ac:dyDescent="0.25">
      <c r="S23286" s="19">
        <v>20000</v>
      </c>
      <c r="Z23286" s="19">
        <v>9.9034875525361272</v>
      </c>
    </row>
    <row r="23287" spans="19:26" x14ac:dyDescent="0.25">
      <c r="S23287" s="19">
        <v>110000</v>
      </c>
      <c r="Z23287" s="19">
        <v>11.608235644774552</v>
      </c>
    </row>
    <row r="23288" spans="19:26" x14ac:dyDescent="0.25">
      <c r="S23288" s="19">
        <v>70000</v>
      </c>
      <c r="Z23288" s="19">
        <v>11.156250521031495</v>
      </c>
    </row>
    <row r="23289" spans="19:26" x14ac:dyDescent="0.25">
      <c r="S23289" s="19">
        <v>80000</v>
      </c>
      <c r="Z23289" s="19">
        <v>11.289781913656018</v>
      </c>
    </row>
    <row r="23290" spans="19:26" x14ac:dyDescent="0.25">
      <c r="S23290" s="19">
        <v>40000</v>
      </c>
      <c r="Z23290" s="19">
        <v>10.596634733096073</v>
      </c>
    </row>
    <row r="23291" spans="19:26" x14ac:dyDescent="0.25">
      <c r="S23291" s="19">
        <v>120000</v>
      </c>
      <c r="Z23291" s="19">
        <v>11.695247021764184</v>
      </c>
    </row>
    <row r="23292" spans="19:26" x14ac:dyDescent="0.25">
      <c r="S23292" s="19">
        <v>170000</v>
      </c>
      <c r="Z23292" s="19">
        <v>12.043553716032399</v>
      </c>
    </row>
    <row r="23293" spans="19:26" x14ac:dyDescent="0.25">
      <c r="S23293" s="19">
        <v>140000</v>
      </c>
      <c r="Z23293" s="19">
        <v>11.849397701591441</v>
      </c>
    </row>
    <row r="23294" spans="19:26" x14ac:dyDescent="0.25">
      <c r="S23294" s="19">
        <v>100000</v>
      </c>
      <c r="Z23294" s="19">
        <v>11.512925464970229</v>
      </c>
    </row>
    <row r="23295" spans="19:26" x14ac:dyDescent="0.25">
      <c r="S23295" s="19">
        <v>110000</v>
      </c>
      <c r="Z23295" s="19">
        <v>11.608235644774552</v>
      </c>
    </row>
    <row r="23296" spans="19:26" x14ac:dyDescent="0.25">
      <c r="S23296" s="19">
        <v>170000</v>
      </c>
      <c r="Z23296" s="19">
        <v>12.043553716032399</v>
      </c>
    </row>
    <row r="23297" spans="19:26" x14ac:dyDescent="0.25">
      <c r="S23297" s="19">
        <v>120000</v>
      </c>
      <c r="Z23297" s="19">
        <v>11.695247021764184</v>
      </c>
    </row>
    <row r="23298" spans="19:26" x14ac:dyDescent="0.25">
      <c r="S23298" s="19">
        <v>120000</v>
      </c>
      <c r="Z23298" s="19">
        <v>11.695247021764184</v>
      </c>
    </row>
    <row r="23299" spans="19:26" x14ac:dyDescent="0.25">
      <c r="S23299" s="19">
        <v>150000</v>
      </c>
      <c r="Z23299" s="19">
        <v>11.918390573078392</v>
      </c>
    </row>
    <row r="23300" spans="19:26" x14ac:dyDescent="0.25">
      <c r="S23300" s="19">
        <v>130000</v>
      </c>
      <c r="Z23300" s="19">
        <v>11.77528972943772</v>
      </c>
    </row>
    <row r="23301" spans="19:26" x14ac:dyDescent="0.25">
      <c r="S23301" s="19">
        <v>80000</v>
      </c>
      <c r="Z23301" s="19">
        <v>11.289781913656018</v>
      </c>
    </row>
    <row r="23302" spans="19:26" x14ac:dyDescent="0.25">
      <c r="S23302" s="19">
        <v>20000</v>
      </c>
      <c r="Z23302" s="19">
        <v>9.9034875525361272</v>
      </c>
    </row>
    <row r="23303" spans="19:26" x14ac:dyDescent="0.25">
      <c r="S23303" s="19">
        <v>60000</v>
      </c>
      <c r="Z23303" s="19">
        <v>11.002099841204238</v>
      </c>
    </row>
    <row r="23304" spans="19:26" x14ac:dyDescent="0.25">
      <c r="S23304" s="19">
        <v>70000</v>
      </c>
      <c r="Z23304" s="19">
        <v>11.156250521031495</v>
      </c>
    </row>
    <row r="23305" spans="19:26" x14ac:dyDescent="0.25">
      <c r="S23305" s="19">
        <v>180000</v>
      </c>
      <c r="Z23305" s="19">
        <v>12.100712129872347</v>
      </c>
    </row>
    <row r="23306" spans="19:26" x14ac:dyDescent="0.25">
      <c r="S23306" s="19">
        <v>120000</v>
      </c>
      <c r="Z23306" s="19">
        <v>11.695247021764184</v>
      </c>
    </row>
    <row r="23307" spans="19:26" x14ac:dyDescent="0.25">
      <c r="S23307" s="19">
        <v>100000</v>
      </c>
      <c r="Z23307" s="19">
        <v>11.512925464970229</v>
      </c>
    </row>
    <row r="23308" spans="19:26" x14ac:dyDescent="0.25">
      <c r="S23308" s="19">
        <v>50000</v>
      </c>
      <c r="Z23308" s="19">
        <v>10.819778284410283</v>
      </c>
    </row>
    <row r="23309" spans="19:26" x14ac:dyDescent="0.25">
      <c r="S23309" s="19">
        <v>50000</v>
      </c>
      <c r="Z23309" s="19">
        <v>10.819778284410283</v>
      </c>
    </row>
    <row r="23310" spans="19:26" x14ac:dyDescent="0.25">
      <c r="S23310" s="19">
        <v>200000</v>
      </c>
      <c r="Z23310" s="19">
        <v>12.206072645530174</v>
      </c>
    </row>
    <row r="23311" spans="19:26" x14ac:dyDescent="0.25">
      <c r="S23311" s="19">
        <v>180000</v>
      </c>
      <c r="Z23311" s="19">
        <v>12.100712129872347</v>
      </c>
    </row>
    <row r="23312" spans="19:26" x14ac:dyDescent="0.25">
      <c r="S23312" s="19">
        <v>250000</v>
      </c>
      <c r="Z23312" s="19">
        <v>12.429216196844383</v>
      </c>
    </row>
    <row r="23313" spans="19:26" x14ac:dyDescent="0.25">
      <c r="S23313" s="19">
        <v>10000</v>
      </c>
      <c r="Z23313" s="19">
        <v>9.2103403719761836</v>
      </c>
    </row>
    <row r="23314" spans="19:26" x14ac:dyDescent="0.25">
      <c r="S23314" s="19">
        <v>250000</v>
      </c>
      <c r="Z23314" s="19">
        <v>12.429216196844383</v>
      </c>
    </row>
    <row r="23315" spans="19:26" x14ac:dyDescent="0.25">
      <c r="S23315" s="19">
        <v>270000</v>
      </c>
      <c r="Z23315" s="19">
        <v>12.506177237980511</v>
      </c>
    </row>
    <row r="23316" spans="19:26" x14ac:dyDescent="0.25">
      <c r="S23316" s="19">
        <v>100000</v>
      </c>
      <c r="Z23316" s="19">
        <v>11.512925464970229</v>
      </c>
    </row>
    <row r="23317" spans="19:26" x14ac:dyDescent="0.25">
      <c r="S23317" s="19">
        <v>400000</v>
      </c>
      <c r="Z23317" s="19">
        <v>12.899219826090119</v>
      </c>
    </row>
    <row r="23318" spans="19:26" x14ac:dyDescent="0.25">
      <c r="S23318" s="19">
        <v>300000</v>
      </c>
      <c r="Z23318" s="19">
        <v>12.611537753638338</v>
      </c>
    </row>
    <row r="23319" spans="19:26" x14ac:dyDescent="0.25">
      <c r="S23319" s="19">
        <v>110000</v>
      </c>
      <c r="Z23319" s="19">
        <v>11.608235644774552</v>
      </c>
    </row>
    <row r="23320" spans="19:26" x14ac:dyDescent="0.25">
      <c r="S23320" s="19">
        <v>160000</v>
      </c>
      <c r="Z23320" s="19">
        <v>11.982929094215963</v>
      </c>
    </row>
    <row r="23321" spans="19:26" x14ac:dyDescent="0.25">
      <c r="S23321" s="19">
        <v>260000</v>
      </c>
      <c r="Z23321" s="19">
        <v>12.468436909997665</v>
      </c>
    </row>
    <row r="23322" spans="19:26" x14ac:dyDescent="0.25">
      <c r="S23322" s="19">
        <v>290000</v>
      </c>
      <c r="Z23322" s="19">
        <v>12.577636201962656</v>
      </c>
    </row>
    <row r="23323" spans="19:26" x14ac:dyDescent="0.25">
      <c r="S23323" s="19">
        <v>90000</v>
      </c>
      <c r="Z23323" s="19">
        <v>11.407564949312402</v>
      </c>
    </row>
    <row r="23324" spans="19:26" x14ac:dyDescent="0.25">
      <c r="S23324" s="19">
        <v>30000</v>
      </c>
      <c r="Z23324" s="19">
        <v>10.308952660644293</v>
      </c>
    </row>
    <row r="23325" spans="19:26" x14ac:dyDescent="0.25">
      <c r="S23325" s="19">
        <v>60000</v>
      </c>
      <c r="Z23325" s="19">
        <v>11.002099841204238</v>
      </c>
    </row>
    <row r="23326" spans="19:26" x14ac:dyDescent="0.25">
      <c r="S23326" s="19">
        <v>100000</v>
      </c>
      <c r="Z23326" s="19">
        <v>11.512925464970229</v>
      </c>
    </row>
    <row r="23327" spans="19:26" x14ac:dyDescent="0.25">
      <c r="S23327" s="19">
        <v>70000</v>
      </c>
      <c r="Z23327" s="19">
        <v>11.156250521031495</v>
      </c>
    </row>
    <row r="23328" spans="19:26" x14ac:dyDescent="0.25">
      <c r="S23328" s="19">
        <v>120000</v>
      </c>
      <c r="Z23328" s="19">
        <v>11.695247021764184</v>
      </c>
    </row>
    <row r="23329" spans="19:26" x14ac:dyDescent="0.25">
      <c r="S23329" s="19">
        <v>160000</v>
      </c>
      <c r="Z23329" s="19">
        <v>11.982929094215963</v>
      </c>
    </row>
    <row r="23330" spans="19:26" x14ac:dyDescent="0.25">
      <c r="S23330" s="19">
        <v>80000</v>
      </c>
      <c r="Z23330" s="19">
        <v>11.289781913656018</v>
      </c>
    </row>
    <row r="23331" spans="19:26" x14ac:dyDescent="0.25">
      <c r="S23331" s="19">
        <v>120000</v>
      </c>
      <c r="Z23331" s="19">
        <v>11.695247021764184</v>
      </c>
    </row>
    <row r="23332" spans="19:26" x14ac:dyDescent="0.25">
      <c r="S23332" s="19">
        <v>60000</v>
      </c>
      <c r="Z23332" s="19">
        <v>11.002099841204238</v>
      </c>
    </row>
    <row r="23333" spans="19:26" x14ac:dyDescent="0.25">
      <c r="S23333" s="19">
        <v>150000</v>
      </c>
      <c r="Z23333" s="19">
        <v>11.918390573078392</v>
      </c>
    </row>
    <row r="23334" spans="19:26" x14ac:dyDescent="0.25">
      <c r="S23334" s="19">
        <v>250000</v>
      </c>
      <c r="Z23334" s="19">
        <v>12.429216196844383</v>
      </c>
    </row>
    <row r="23335" spans="19:26" x14ac:dyDescent="0.25">
      <c r="S23335" s="19">
        <v>150000</v>
      </c>
      <c r="Z23335" s="19">
        <v>11.918390573078392</v>
      </c>
    </row>
    <row r="23336" spans="19:26" x14ac:dyDescent="0.25">
      <c r="S23336" s="19">
        <v>100000</v>
      </c>
      <c r="Z23336" s="19">
        <v>11.512925464970229</v>
      </c>
    </row>
    <row r="23337" spans="19:26" x14ac:dyDescent="0.25">
      <c r="S23337" s="19">
        <v>90000</v>
      </c>
      <c r="Z23337" s="19">
        <v>11.407564949312402</v>
      </c>
    </row>
    <row r="23338" spans="19:26" x14ac:dyDescent="0.25">
      <c r="S23338" s="19">
        <v>750000</v>
      </c>
      <c r="Z23338" s="19">
        <v>13.527828485512494</v>
      </c>
    </row>
    <row r="23339" spans="19:26" x14ac:dyDescent="0.25">
      <c r="S23339" s="19">
        <v>50000</v>
      </c>
      <c r="Z23339" s="19">
        <v>10.819778284410283</v>
      </c>
    </row>
    <row r="23340" spans="19:26" x14ac:dyDescent="0.25">
      <c r="S23340" s="19">
        <v>50000</v>
      </c>
      <c r="Z23340" s="19">
        <v>10.819778284410283</v>
      </c>
    </row>
    <row r="23341" spans="19:26" x14ac:dyDescent="0.25">
      <c r="S23341" s="19">
        <v>30000</v>
      </c>
      <c r="Z23341" s="19">
        <v>10.308952660644293</v>
      </c>
    </row>
    <row r="23342" spans="19:26" x14ac:dyDescent="0.25">
      <c r="S23342" s="19">
        <v>100000</v>
      </c>
      <c r="Z23342" s="19">
        <v>11.512925464970229</v>
      </c>
    </row>
    <row r="23343" spans="19:26" x14ac:dyDescent="0.25">
      <c r="S23343" s="19">
        <v>450000</v>
      </c>
      <c r="Z23343" s="19">
        <v>13.017002861746503</v>
      </c>
    </row>
    <row r="23344" spans="19:26" x14ac:dyDescent="0.25">
      <c r="S23344" s="19">
        <v>100000</v>
      </c>
      <c r="Z23344" s="19">
        <v>11.512925464970229</v>
      </c>
    </row>
    <row r="23345" spans="19:26" x14ac:dyDescent="0.25">
      <c r="S23345" s="19">
        <v>10000</v>
      </c>
      <c r="Z23345" s="19">
        <v>9.2103403719761836</v>
      </c>
    </row>
    <row r="23346" spans="19:26" x14ac:dyDescent="0.25">
      <c r="S23346" s="19">
        <v>40000</v>
      </c>
      <c r="Z23346" s="19">
        <v>10.596634733096073</v>
      </c>
    </row>
    <row r="23347" spans="19:26" x14ac:dyDescent="0.25">
      <c r="S23347" s="19">
        <v>200000</v>
      </c>
      <c r="Z23347" s="19">
        <v>12.206072645530174</v>
      </c>
    </row>
    <row r="23348" spans="19:26" x14ac:dyDescent="0.25">
      <c r="S23348" s="19">
        <v>150000</v>
      </c>
      <c r="Z23348" s="19">
        <v>11.918390573078392</v>
      </c>
    </row>
    <row r="23349" spans="19:26" x14ac:dyDescent="0.25">
      <c r="S23349" s="19">
        <v>300000</v>
      </c>
      <c r="Z23349" s="19">
        <v>12.611537753638338</v>
      </c>
    </row>
    <row r="23350" spans="19:26" x14ac:dyDescent="0.25">
      <c r="S23350" s="19">
        <v>160000</v>
      </c>
      <c r="Z23350" s="19">
        <v>11.982929094215963</v>
      </c>
    </row>
    <row r="23351" spans="19:26" x14ac:dyDescent="0.25">
      <c r="S23351" s="19">
        <v>230000</v>
      </c>
      <c r="Z23351" s="19">
        <v>12.345834587905333</v>
      </c>
    </row>
    <row r="23352" spans="19:26" x14ac:dyDescent="0.25">
      <c r="S23352" s="19">
        <v>250000</v>
      </c>
      <c r="Z23352" s="19">
        <v>12.429216196844383</v>
      </c>
    </row>
    <row r="23353" spans="19:26" x14ac:dyDescent="0.25">
      <c r="S23353" s="19">
        <v>170000</v>
      </c>
      <c r="Z23353" s="19">
        <v>12.043553716032399</v>
      </c>
    </row>
    <row r="23354" spans="19:26" x14ac:dyDescent="0.25">
      <c r="S23354" s="19">
        <v>100000</v>
      </c>
      <c r="Z23354" s="19">
        <v>11.512925464970229</v>
      </c>
    </row>
    <row r="23355" spans="19:26" x14ac:dyDescent="0.25">
      <c r="S23355" s="19">
        <v>250000</v>
      </c>
      <c r="Z23355" s="19">
        <v>12.429216196844383</v>
      </c>
    </row>
    <row r="23356" spans="19:26" x14ac:dyDescent="0.25">
      <c r="S23356" s="19">
        <v>350000</v>
      </c>
      <c r="Z23356" s="19">
        <v>12.765688433465597</v>
      </c>
    </row>
    <row r="23357" spans="19:26" x14ac:dyDescent="0.25">
      <c r="S23357" s="19">
        <v>110000</v>
      </c>
      <c r="Z23357" s="19">
        <v>11.608235644774552</v>
      </c>
    </row>
    <row r="23358" spans="19:26" x14ac:dyDescent="0.25">
      <c r="S23358" s="19">
        <v>180000</v>
      </c>
      <c r="Z23358" s="19">
        <v>12.100712129872347</v>
      </c>
    </row>
    <row r="23359" spans="19:26" x14ac:dyDescent="0.25">
      <c r="S23359" s="19">
        <v>50000</v>
      </c>
      <c r="Z23359" s="19">
        <v>10.819778284410283</v>
      </c>
    </row>
    <row r="23360" spans="19:26" x14ac:dyDescent="0.25">
      <c r="S23360" s="19">
        <v>600000</v>
      </c>
      <c r="Z23360" s="19">
        <v>13.304684934198283</v>
      </c>
    </row>
    <row r="23361" spans="19:26" x14ac:dyDescent="0.25">
      <c r="S23361" s="19">
        <v>130000</v>
      </c>
      <c r="Z23361" s="19">
        <v>11.77528972943772</v>
      </c>
    </row>
    <row r="23362" spans="19:26" x14ac:dyDescent="0.25">
      <c r="S23362" s="19">
        <v>80000</v>
      </c>
      <c r="Z23362" s="19">
        <v>11.289781913656018</v>
      </c>
    </row>
    <row r="23363" spans="19:26" x14ac:dyDescent="0.25">
      <c r="S23363" s="19">
        <v>120000</v>
      </c>
      <c r="Z23363" s="19">
        <v>11.695247021764184</v>
      </c>
    </row>
    <row r="23364" spans="19:26" x14ac:dyDescent="0.25">
      <c r="S23364" s="19">
        <v>70000</v>
      </c>
      <c r="Z23364" s="19">
        <v>11.156250521031495</v>
      </c>
    </row>
    <row r="23365" spans="19:26" x14ac:dyDescent="0.25">
      <c r="S23365" s="19">
        <v>240000</v>
      </c>
      <c r="Z23365" s="19">
        <v>12.388394202324129</v>
      </c>
    </row>
    <row r="23366" spans="19:26" x14ac:dyDescent="0.25">
      <c r="S23366" s="19">
        <v>300000</v>
      </c>
      <c r="Z23366" s="19">
        <v>12.611537753638338</v>
      </c>
    </row>
    <row r="23367" spans="19:26" x14ac:dyDescent="0.25">
      <c r="S23367" s="19">
        <v>80000</v>
      </c>
      <c r="Z23367" s="19">
        <v>11.289781913656018</v>
      </c>
    </row>
    <row r="23368" spans="19:26" x14ac:dyDescent="0.25">
      <c r="S23368" s="19">
        <v>160000</v>
      </c>
      <c r="Z23368" s="19">
        <v>11.982929094215963</v>
      </c>
    </row>
    <row r="23369" spans="19:26" x14ac:dyDescent="0.25">
      <c r="S23369" s="19">
        <v>90000</v>
      </c>
      <c r="Z23369" s="19">
        <v>11.407564949312402</v>
      </c>
    </row>
    <row r="23370" spans="19:26" x14ac:dyDescent="0.25">
      <c r="S23370" s="19">
        <v>120000</v>
      </c>
      <c r="Z23370" s="19">
        <v>11.695247021764184</v>
      </c>
    </row>
    <row r="23371" spans="19:26" x14ac:dyDescent="0.25">
      <c r="S23371" s="19">
        <v>140000</v>
      </c>
      <c r="Z23371" s="19">
        <v>11.849397701591441</v>
      </c>
    </row>
    <row r="23372" spans="19:26" x14ac:dyDescent="0.25">
      <c r="S23372" s="19">
        <v>600000</v>
      </c>
      <c r="Z23372" s="19">
        <v>13.304684934198283</v>
      </c>
    </row>
    <row r="23373" spans="19:26" x14ac:dyDescent="0.25">
      <c r="S23373" s="19">
        <v>170000</v>
      </c>
      <c r="Z23373" s="19">
        <v>12.043553716032399</v>
      </c>
    </row>
    <row r="23374" spans="19:26" x14ac:dyDescent="0.25">
      <c r="S23374" s="19">
        <v>200000</v>
      </c>
      <c r="Z23374" s="19">
        <v>12.206072645530174</v>
      </c>
    </row>
    <row r="23375" spans="19:26" x14ac:dyDescent="0.25">
      <c r="S23375" s="19">
        <v>200000</v>
      </c>
      <c r="Z23375" s="19">
        <v>12.206072645530174</v>
      </c>
    </row>
    <row r="23376" spans="19:26" x14ac:dyDescent="0.25">
      <c r="S23376" s="19">
        <v>500000</v>
      </c>
      <c r="Z23376" s="19">
        <v>13.122363377404328</v>
      </c>
    </row>
    <row r="23377" spans="19:26" x14ac:dyDescent="0.25">
      <c r="S23377" s="19">
        <v>240000</v>
      </c>
      <c r="Z23377" s="19">
        <v>12.388394202324129</v>
      </c>
    </row>
    <row r="23378" spans="19:26" x14ac:dyDescent="0.25">
      <c r="S23378" s="19">
        <v>40000</v>
      </c>
      <c r="Z23378" s="19">
        <v>10.596634733096073</v>
      </c>
    </row>
    <row r="23379" spans="19:26" x14ac:dyDescent="0.25">
      <c r="S23379" s="19">
        <v>180000</v>
      </c>
      <c r="Z23379" s="19">
        <v>12.100712129872347</v>
      </c>
    </row>
    <row r="23380" spans="19:26" x14ac:dyDescent="0.25">
      <c r="S23380" s="19">
        <v>80000</v>
      </c>
      <c r="Z23380" s="19">
        <v>11.289781913656018</v>
      </c>
    </row>
    <row r="23381" spans="19:26" x14ac:dyDescent="0.25">
      <c r="S23381" s="19">
        <v>200000</v>
      </c>
      <c r="Z23381" s="19">
        <v>12.206072645530174</v>
      </c>
    </row>
    <row r="23382" spans="19:26" x14ac:dyDescent="0.25">
      <c r="S23382" s="19">
        <v>120000</v>
      </c>
      <c r="Z23382" s="19">
        <v>11.695247021764184</v>
      </c>
    </row>
    <row r="23383" spans="19:26" x14ac:dyDescent="0.25">
      <c r="S23383" s="19">
        <v>40000</v>
      </c>
      <c r="Z23383" s="19">
        <v>10.596634733096073</v>
      </c>
    </row>
    <row r="23384" spans="19:26" x14ac:dyDescent="0.25">
      <c r="S23384" s="19">
        <v>170000</v>
      </c>
      <c r="Z23384" s="19">
        <v>12.043553716032399</v>
      </c>
    </row>
    <row r="23385" spans="19:26" x14ac:dyDescent="0.25">
      <c r="S23385" s="19">
        <v>120000</v>
      </c>
      <c r="Z23385" s="19">
        <v>11.695247021764184</v>
      </c>
    </row>
    <row r="23386" spans="19:26" x14ac:dyDescent="0.25">
      <c r="S23386" s="19">
        <v>240000</v>
      </c>
      <c r="Z23386" s="19">
        <v>12.388394202324129</v>
      </c>
    </row>
    <row r="23387" spans="19:26" x14ac:dyDescent="0.25">
      <c r="S23387" s="19">
        <v>80000</v>
      </c>
      <c r="Z23387" s="19">
        <v>11.289781913656018</v>
      </c>
    </row>
    <row r="23388" spans="19:26" x14ac:dyDescent="0.25">
      <c r="S23388" s="19">
        <v>650000</v>
      </c>
      <c r="Z23388" s="19">
        <v>13.38472764187182</v>
      </c>
    </row>
    <row r="23389" spans="19:26" x14ac:dyDescent="0.25">
      <c r="S23389" s="19">
        <v>350000</v>
      </c>
      <c r="Z23389" s="19">
        <v>12.765688433465597</v>
      </c>
    </row>
    <row r="23390" spans="19:26" x14ac:dyDescent="0.25">
      <c r="S23390" s="19">
        <v>170000</v>
      </c>
      <c r="Z23390" s="19">
        <v>12.043553716032399</v>
      </c>
    </row>
    <row r="23391" spans="19:26" x14ac:dyDescent="0.25">
      <c r="S23391" s="19">
        <v>70000</v>
      </c>
      <c r="Z23391" s="19">
        <v>11.156250521031495</v>
      </c>
    </row>
    <row r="23392" spans="19:26" x14ac:dyDescent="0.25">
      <c r="S23392" s="19">
        <v>140000</v>
      </c>
      <c r="Z23392" s="19">
        <v>11.849397701591441</v>
      </c>
    </row>
    <row r="23393" spans="19:26" x14ac:dyDescent="0.25">
      <c r="S23393" s="19">
        <v>200000</v>
      </c>
      <c r="Z23393" s="19">
        <v>12.206072645530174</v>
      </c>
    </row>
    <row r="23394" spans="19:26" x14ac:dyDescent="0.25">
      <c r="S23394" s="19">
        <v>90000</v>
      </c>
      <c r="Z23394" s="19">
        <v>11.407564949312402</v>
      </c>
    </row>
    <row r="23395" spans="19:26" x14ac:dyDescent="0.25">
      <c r="S23395" s="19">
        <v>10000</v>
      </c>
      <c r="Z23395" s="19">
        <v>9.2103403719761836</v>
      </c>
    </row>
    <row r="23396" spans="19:26" x14ac:dyDescent="0.25">
      <c r="S23396" s="19">
        <v>900000</v>
      </c>
      <c r="Z23396" s="19">
        <v>13.710150042306449</v>
      </c>
    </row>
    <row r="23397" spans="19:26" x14ac:dyDescent="0.25">
      <c r="S23397" s="19">
        <v>1000000</v>
      </c>
      <c r="Z23397" s="19">
        <v>13.815510557964274</v>
      </c>
    </row>
    <row r="23398" spans="19:26" x14ac:dyDescent="0.25">
      <c r="S23398" s="19">
        <v>80000</v>
      </c>
      <c r="Z23398" s="19">
        <v>11.289781913656018</v>
      </c>
    </row>
    <row r="23399" spans="19:26" x14ac:dyDescent="0.25">
      <c r="S23399" s="19">
        <v>140000</v>
      </c>
      <c r="Z23399" s="19">
        <v>11.849397701591441</v>
      </c>
    </row>
    <row r="23400" spans="19:26" x14ac:dyDescent="0.25">
      <c r="S23400" s="19">
        <v>100000</v>
      </c>
      <c r="Z23400" s="19">
        <v>11.512925464970229</v>
      </c>
    </row>
    <row r="23401" spans="19:26" x14ac:dyDescent="0.25">
      <c r="S23401" s="19">
        <v>140000</v>
      </c>
      <c r="Z23401" s="19">
        <v>11.849397701591441</v>
      </c>
    </row>
    <row r="23402" spans="19:26" x14ac:dyDescent="0.25">
      <c r="S23402" s="19">
        <v>70000</v>
      </c>
      <c r="Z23402" s="19">
        <v>11.156250521031495</v>
      </c>
    </row>
    <row r="23403" spans="19:26" x14ac:dyDescent="0.25">
      <c r="S23403" s="19">
        <v>300000</v>
      </c>
      <c r="Z23403" s="19">
        <v>12.611537753638338</v>
      </c>
    </row>
    <row r="23404" spans="19:26" x14ac:dyDescent="0.25">
      <c r="S23404" s="19">
        <v>180000</v>
      </c>
      <c r="Z23404" s="19">
        <v>12.100712129872347</v>
      </c>
    </row>
    <row r="23405" spans="19:26" x14ac:dyDescent="0.25">
      <c r="S23405" s="19">
        <v>50000</v>
      </c>
      <c r="Z23405" s="19">
        <v>10.819778284410283</v>
      </c>
    </row>
    <row r="23406" spans="19:26" x14ac:dyDescent="0.25">
      <c r="S23406" s="19">
        <v>150000</v>
      </c>
      <c r="Z23406" s="19">
        <v>11.918390573078392</v>
      </c>
    </row>
    <row r="23407" spans="19:26" x14ac:dyDescent="0.25">
      <c r="S23407" s="19">
        <v>300000</v>
      </c>
      <c r="Z23407" s="19">
        <v>12.611537753638338</v>
      </c>
    </row>
    <row r="23408" spans="19:26" x14ac:dyDescent="0.25">
      <c r="S23408" s="19">
        <v>120000</v>
      </c>
      <c r="Z23408" s="19">
        <v>11.695247021764184</v>
      </c>
    </row>
    <row r="23409" spans="19:26" x14ac:dyDescent="0.25">
      <c r="S23409" s="19">
        <v>40000</v>
      </c>
      <c r="Z23409" s="19">
        <v>10.596634733096073</v>
      </c>
    </row>
    <row r="23410" spans="19:26" x14ac:dyDescent="0.25">
      <c r="S23410" s="19">
        <v>90000</v>
      </c>
      <c r="Z23410" s="19">
        <v>11.407564949312402</v>
      </c>
    </row>
    <row r="23411" spans="19:26" x14ac:dyDescent="0.25">
      <c r="S23411" s="19">
        <v>430000</v>
      </c>
      <c r="Z23411" s="19">
        <v>12.971540487669746</v>
      </c>
    </row>
    <row r="23412" spans="19:26" x14ac:dyDescent="0.25">
      <c r="S23412" s="19">
        <v>170000</v>
      </c>
      <c r="Z23412" s="19">
        <v>12.043553716032399</v>
      </c>
    </row>
    <row r="23413" spans="19:26" x14ac:dyDescent="0.25">
      <c r="S23413" s="19">
        <v>200000</v>
      </c>
      <c r="Z23413" s="19">
        <v>12.206072645530174</v>
      </c>
    </row>
    <row r="23414" spans="19:26" x14ac:dyDescent="0.25">
      <c r="S23414" s="19">
        <v>170000</v>
      </c>
      <c r="Z23414" s="19">
        <v>12.043553716032399</v>
      </c>
    </row>
    <row r="23415" spans="19:26" x14ac:dyDescent="0.25">
      <c r="S23415" s="19">
        <v>110000</v>
      </c>
      <c r="Z23415" s="19">
        <v>11.608235644774552</v>
      </c>
    </row>
    <row r="23416" spans="19:26" x14ac:dyDescent="0.25">
      <c r="S23416" s="19">
        <v>60000</v>
      </c>
      <c r="Z23416" s="19">
        <v>11.002099841204238</v>
      </c>
    </row>
    <row r="23417" spans="19:26" x14ac:dyDescent="0.25">
      <c r="S23417" s="19">
        <v>200000</v>
      </c>
      <c r="Z23417" s="19">
        <v>12.206072645530174</v>
      </c>
    </row>
    <row r="23418" spans="19:26" x14ac:dyDescent="0.25">
      <c r="S23418" s="19">
        <v>150000</v>
      </c>
      <c r="Z23418" s="19">
        <v>11.918390573078392</v>
      </c>
    </row>
    <row r="23419" spans="19:26" x14ac:dyDescent="0.25">
      <c r="S23419" s="19">
        <v>130000</v>
      </c>
      <c r="Z23419" s="19">
        <v>11.77528972943772</v>
      </c>
    </row>
    <row r="23420" spans="19:26" x14ac:dyDescent="0.25">
      <c r="S23420" s="19">
        <v>70000</v>
      </c>
      <c r="Z23420" s="19">
        <v>11.156250521031495</v>
      </c>
    </row>
    <row r="23421" spans="19:26" x14ac:dyDescent="0.25">
      <c r="S23421" s="19">
        <v>60000</v>
      </c>
      <c r="Z23421" s="19">
        <v>11.002099841204238</v>
      </c>
    </row>
    <row r="23422" spans="19:26" x14ac:dyDescent="0.25">
      <c r="S23422" s="19">
        <v>60000</v>
      </c>
      <c r="Z23422" s="19">
        <v>11.002099841204238</v>
      </c>
    </row>
    <row r="23423" spans="19:26" x14ac:dyDescent="0.25">
      <c r="S23423" s="19">
        <v>60000</v>
      </c>
      <c r="Z23423" s="19">
        <v>11.002099841204238</v>
      </c>
    </row>
    <row r="23424" spans="19:26" x14ac:dyDescent="0.25">
      <c r="S23424" s="19">
        <v>700000</v>
      </c>
      <c r="Z23424" s="19">
        <v>13.458835614025542</v>
      </c>
    </row>
    <row r="23425" spans="19:26" x14ac:dyDescent="0.25">
      <c r="S23425" s="19">
        <v>500000</v>
      </c>
      <c r="Z23425" s="19">
        <v>13.122363377404328</v>
      </c>
    </row>
    <row r="23426" spans="19:26" x14ac:dyDescent="0.25">
      <c r="S23426" s="19">
        <v>230000</v>
      </c>
      <c r="Z23426" s="19">
        <v>12.345834587905333</v>
      </c>
    </row>
    <row r="23427" spans="19:26" x14ac:dyDescent="0.25">
      <c r="S23427" s="19">
        <v>300000</v>
      </c>
      <c r="Z23427" s="19">
        <v>12.611537753638338</v>
      </c>
    </row>
    <row r="23428" spans="19:26" x14ac:dyDescent="0.25">
      <c r="S23428" s="19">
        <v>300000</v>
      </c>
      <c r="Z23428" s="19">
        <v>12.611537753638338</v>
      </c>
    </row>
    <row r="23429" spans="19:26" x14ac:dyDescent="0.25">
      <c r="S23429" s="19">
        <v>170000</v>
      </c>
      <c r="Z23429" s="19">
        <v>12.043553716032399</v>
      </c>
    </row>
    <row r="23430" spans="19:26" x14ac:dyDescent="0.25">
      <c r="S23430" s="19">
        <v>190000</v>
      </c>
      <c r="Z23430" s="19">
        <v>12.154779351142624</v>
      </c>
    </row>
    <row r="23431" spans="19:26" x14ac:dyDescent="0.25">
      <c r="S23431" s="19">
        <v>190000</v>
      </c>
      <c r="Z23431" s="19">
        <v>12.154779351142624</v>
      </c>
    </row>
    <row r="23432" spans="19:26" x14ac:dyDescent="0.25">
      <c r="S23432" s="19">
        <v>550000</v>
      </c>
      <c r="Z23432" s="19">
        <v>13.217673557208654</v>
      </c>
    </row>
    <row r="23433" spans="19:26" x14ac:dyDescent="0.25">
      <c r="S23433" s="19">
        <v>80000</v>
      </c>
      <c r="Z23433" s="19">
        <v>11.289781913656018</v>
      </c>
    </row>
    <row r="23434" spans="19:26" x14ac:dyDescent="0.25">
      <c r="S23434" s="19">
        <v>40000</v>
      </c>
      <c r="Z23434" s="19">
        <v>10.596634733096073</v>
      </c>
    </row>
    <row r="23435" spans="19:26" x14ac:dyDescent="0.25">
      <c r="S23435" s="19">
        <v>80000</v>
      </c>
      <c r="Z23435" s="19">
        <v>11.289781913656018</v>
      </c>
    </row>
    <row r="23436" spans="19:26" x14ac:dyDescent="0.25">
      <c r="S23436" s="19">
        <v>100000</v>
      </c>
      <c r="Z23436" s="19">
        <v>11.512925464970229</v>
      </c>
    </row>
    <row r="23437" spans="19:26" x14ac:dyDescent="0.25">
      <c r="S23437" s="19">
        <v>200000</v>
      </c>
      <c r="Z23437" s="19">
        <v>12.206072645530174</v>
      </c>
    </row>
    <row r="23438" spans="19:26" x14ac:dyDescent="0.25">
      <c r="S23438" s="19">
        <v>240000</v>
      </c>
      <c r="Z23438" s="19">
        <v>12.388394202324129</v>
      </c>
    </row>
    <row r="23439" spans="19:26" x14ac:dyDescent="0.25">
      <c r="S23439" s="19">
        <v>180000</v>
      </c>
      <c r="Z23439" s="19">
        <v>12.100712129872347</v>
      </c>
    </row>
    <row r="23440" spans="19:26" x14ac:dyDescent="0.25">
      <c r="S23440" s="19">
        <v>80000</v>
      </c>
      <c r="Z23440" s="19">
        <v>11.289781913656018</v>
      </c>
    </row>
    <row r="23441" spans="19:26" x14ac:dyDescent="0.25">
      <c r="S23441" s="19">
        <v>60000</v>
      </c>
      <c r="Z23441" s="19">
        <v>11.002099841204238</v>
      </c>
    </row>
    <row r="23442" spans="19:26" x14ac:dyDescent="0.25">
      <c r="S23442" s="19">
        <v>70000</v>
      </c>
      <c r="Z23442" s="19">
        <v>11.156250521031495</v>
      </c>
    </row>
    <row r="23443" spans="19:26" x14ac:dyDescent="0.25">
      <c r="S23443" s="19">
        <v>70000</v>
      </c>
      <c r="Z23443" s="19">
        <v>11.156250521031495</v>
      </c>
    </row>
    <row r="23444" spans="19:26" x14ac:dyDescent="0.25">
      <c r="S23444" s="19">
        <v>170000</v>
      </c>
      <c r="Z23444" s="19">
        <v>12.043553716032399</v>
      </c>
    </row>
    <row r="23445" spans="19:26" x14ac:dyDescent="0.25">
      <c r="S23445" s="19">
        <v>110000</v>
      </c>
      <c r="Z23445" s="19">
        <v>11.608235644774552</v>
      </c>
    </row>
    <row r="23446" spans="19:26" x14ac:dyDescent="0.25">
      <c r="S23446" s="19">
        <v>100000</v>
      </c>
      <c r="Z23446" s="19">
        <v>11.512925464970229</v>
      </c>
    </row>
    <row r="23447" spans="19:26" x14ac:dyDescent="0.25">
      <c r="S23447" s="19">
        <v>150000</v>
      </c>
      <c r="Z23447" s="19">
        <v>11.918390573078392</v>
      </c>
    </row>
    <row r="23448" spans="19:26" x14ac:dyDescent="0.25">
      <c r="S23448" s="19">
        <v>80000</v>
      </c>
      <c r="Z23448" s="19">
        <v>11.289781913656018</v>
      </c>
    </row>
    <row r="23449" spans="19:26" x14ac:dyDescent="0.25">
      <c r="S23449" s="19">
        <v>90000</v>
      </c>
      <c r="Z23449" s="19">
        <v>11.407564949312402</v>
      </c>
    </row>
    <row r="23450" spans="19:26" x14ac:dyDescent="0.25">
      <c r="S23450" s="19">
        <v>130000</v>
      </c>
      <c r="Z23450" s="19">
        <v>11.77528972943772</v>
      </c>
    </row>
    <row r="23451" spans="19:26" x14ac:dyDescent="0.25">
      <c r="S23451" s="19">
        <v>100000</v>
      </c>
      <c r="Z23451" s="19">
        <v>11.512925464970229</v>
      </c>
    </row>
    <row r="23452" spans="19:26" x14ac:dyDescent="0.25">
      <c r="S23452" s="19">
        <v>300000</v>
      </c>
      <c r="Z23452" s="19">
        <v>12.611537753638338</v>
      </c>
    </row>
    <row r="23453" spans="19:26" x14ac:dyDescent="0.25">
      <c r="S23453" s="19">
        <v>180000</v>
      </c>
      <c r="Z23453" s="19">
        <v>12.100712129872347</v>
      </c>
    </row>
    <row r="23454" spans="19:26" x14ac:dyDescent="0.25">
      <c r="S23454" s="19">
        <v>120000</v>
      </c>
      <c r="Z23454" s="19">
        <v>11.695247021764184</v>
      </c>
    </row>
    <row r="23455" spans="19:26" x14ac:dyDescent="0.25">
      <c r="S23455" s="19">
        <v>150000</v>
      </c>
      <c r="Z23455" s="19">
        <v>11.918390573078392</v>
      </c>
    </row>
    <row r="23456" spans="19:26" x14ac:dyDescent="0.25">
      <c r="S23456" s="19">
        <v>220000</v>
      </c>
      <c r="Z23456" s="19">
        <v>12.301382825334498</v>
      </c>
    </row>
    <row r="23457" spans="19:26" x14ac:dyDescent="0.25">
      <c r="S23457" s="19">
        <v>230000</v>
      </c>
      <c r="Z23457" s="19">
        <v>12.345834587905333</v>
      </c>
    </row>
    <row r="23458" spans="19:26" x14ac:dyDescent="0.25">
      <c r="S23458" s="19">
        <v>80000</v>
      </c>
      <c r="Z23458" s="19">
        <v>11.289781913656018</v>
      </c>
    </row>
    <row r="23459" spans="19:26" x14ac:dyDescent="0.25">
      <c r="S23459" s="19">
        <v>90000</v>
      </c>
      <c r="Z23459" s="19">
        <v>11.407564949312402</v>
      </c>
    </row>
    <row r="23460" spans="19:26" x14ac:dyDescent="0.25">
      <c r="S23460" s="19">
        <v>20000</v>
      </c>
      <c r="Z23460" s="19">
        <v>9.9034875525361272</v>
      </c>
    </row>
    <row r="23461" spans="19:26" x14ac:dyDescent="0.25">
      <c r="S23461" s="19">
        <v>250000</v>
      </c>
      <c r="Z23461" s="19">
        <v>12.429216196844383</v>
      </c>
    </row>
    <row r="23462" spans="19:26" x14ac:dyDescent="0.25">
      <c r="S23462" s="19">
        <v>70000</v>
      </c>
      <c r="Z23462" s="19">
        <v>11.156250521031495</v>
      </c>
    </row>
    <row r="23463" spans="19:26" x14ac:dyDescent="0.25">
      <c r="S23463" s="19">
        <v>300000</v>
      </c>
      <c r="Z23463" s="19">
        <v>12.611537753638338</v>
      </c>
    </row>
    <row r="23464" spans="19:26" x14ac:dyDescent="0.25">
      <c r="S23464" s="19">
        <v>90000</v>
      </c>
      <c r="Z23464" s="19">
        <v>11.407564949312402</v>
      </c>
    </row>
    <row r="23465" spans="19:26" x14ac:dyDescent="0.25">
      <c r="S23465" s="19">
        <v>280000</v>
      </c>
      <c r="Z23465" s="19">
        <v>12.542544882151386</v>
      </c>
    </row>
    <row r="23466" spans="19:26" x14ac:dyDescent="0.25">
      <c r="S23466" s="19">
        <v>110000</v>
      </c>
      <c r="Z23466" s="19">
        <v>11.608235644774552</v>
      </c>
    </row>
    <row r="23467" spans="19:26" x14ac:dyDescent="0.25">
      <c r="S23467" s="19">
        <v>370000</v>
      </c>
      <c r="Z23467" s="19">
        <v>12.821258284620408</v>
      </c>
    </row>
    <row r="23468" spans="19:26" x14ac:dyDescent="0.25">
      <c r="S23468" s="19">
        <v>150000</v>
      </c>
      <c r="Z23468" s="19">
        <v>11.918390573078392</v>
      </c>
    </row>
    <row r="23469" spans="19:26" x14ac:dyDescent="0.25">
      <c r="S23469" s="19">
        <v>130000</v>
      </c>
      <c r="Z23469" s="19">
        <v>11.77528972943772</v>
      </c>
    </row>
    <row r="23470" spans="19:26" x14ac:dyDescent="0.25">
      <c r="S23470" s="19">
        <v>100000</v>
      </c>
      <c r="Z23470" s="19">
        <v>11.512925464970229</v>
      </c>
    </row>
    <row r="23471" spans="19:26" x14ac:dyDescent="0.25">
      <c r="S23471" s="19">
        <v>80000</v>
      </c>
      <c r="Z23471" s="19">
        <v>11.289781913656018</v>
      </c>
    </row>
    <row r="23472" spans="19:26" x14ac:dyDescent="0.25">
      <c r="S23472" s="19">
        <v>60000</v>
      </c>
      <c r="Z23472" s="19">
        <v>11.002099841204238</v>
      </c>
    </row>
    <row r="23473" spans="19:26" x14ac:dyDescent="0.25">
      <c r="S23473" s="19">
        <v>500000</v>
      </c>
      <c r="Z23473" s="19">
        <v>13.122363377404328</v>
      </c>
    </row>
    <row r="23474" spans="19:26" x14ac:dyDescent="0.25">
      <c r="S23474" s="19">
        <v>400000</v>
      </c>
      <c r="Z23474" s="19">
        <v>12.899219826090119</v>
      </c>
    </row>
    <row r="23475" spans="19:26" x14ac:dyDescent="0.25">
      <c r="S23475" s="19">
        <v>30000</v>
      </c>
      <c r="Z23475" s="19">
        <v>10.308952660644293</v>
      </c>
    </row>
    <row r="23476" spans="19:26" x14ac:dyDescent="0.25">
      <c r="S23476" s="19">
        <v>160000</v>
      </c>
      <c r="Z23476" s="19">
        <v>11.982929094215963</v>
      </c>
    </row>
    <row r="23477" spans="19:26" x14ac:dyDescent="0.25">
      <c r="S23477" s="19">
        <v>130000</v>
      </c>
      <c r="Z23477" s="19">
        <v>11.77528972943772</v>
      </c>
    </row>
    <row r="23478" spans="19:26" x14ac:dyDescent="0.25">
      <c r="S23478" s="19">
        <v>230000</v>
      </c>
      <c r="Z23478" s="19">
        <v>12.345834587905333</v>
      </c>
    </row>
    <row r="23479" spans="19:26" x14ac:dyDescent="0.25">
      <c r="S23479" s="19">
        <v>50000</v>
      </c>
      <c r="Z23479" s="19">
        <v>10.819778284410283</v>
      </c>
    </row>
    <row r="23480" spans="19:26" x14ac:dyDescent="0.25">
      <c r="S23480" s="19">
        <v>210000</v>
      </c>
      <c r="Z23480" s="19">
        <v>12.254862809699606</v>
      </c>
    </row>
    <row r="23481" spans="19:26" x14ac:dyDescent="0.25">
      <c r="S23481" s="19">
        <v>190000</v>
      </c>
      <c r="Z23481" s="19">
        <v>12.154779351142624</v>
      </c>
    </row>
    <row r="23482" spans="19:26" x14ac:dyDescent="0.25">
      <c r="S23482" s="19">
        <v>140000</v>
      </c>
      <c r="Z23482" s="19">
        <v>11.849397701591441</v>
      </c>
    </row>
    <row r="23483" spans="19:26" x14ac:dyDescent="0.25">
      <c r="S23483" s="19">
        <v>90000</v>
      </c>
      <c r="Z23483" s="19">
        <v>11.407564949312402</v>
      </c>
    </row>
    <row r="23484" spans="19:26" x14ac:dyDescent="0.25">
      <c r="S23484" s="19">
        <v>240000</v>
      </c>
      <c r="Z23484" s="19">
        <v>12.388394202324129</v>
      </c>
    </row>
    <row r="23485" spans="19:26" x14ac:dyDescent="0.25">
      <c r="S23485" s="19">
        <v>120000</v>
      </c>
      <c r="Z23485" s="19">
        <v>11.695247021764184</v>
      </c>
    </row>
    <row r="23486" spans="19:26" x14ac:dyDescent="0.25">
      <c r="S23486" s="19">
        <v>140000</v>
      </c>
      <c r="Z23486" s="19">
        <v>11.849397701591441</v>
      </c>
    </row>
    <row r="23487" spans="19:26" x14ac:dyDescent="0.25">
      <c r="S23487" s="19">
        <v>400000</v>
      </c>
      <c r="Z23487" s="19">
        <v>12.899219826090119</v>
      </c>
    </row>
    <row r="23488" spans="19:26" x14ac:dyDescent="0.25">
      <c r="S23488" s="19">
        <v>100000</v>
      </c>
      <c r="Z23488" s="19">
        <v>11.512925464970229</v>
      </c>
    </row>
    <row r="23489" spans="19:26" x14ac:dyDescent="0.25">
      <c r="S23489" s="19">
        <v>110000</v>
      </c>
      <c r="Z23489" s="19">
        <v>11.608235644774552</v>
      </c>
    </row>
    <row r="23490" spans="19:26" x14ac:dyDescent="0.25">
      <c r="S23490" s="19">
        <v>140000</v>
      </c>
      <c r="Z23490" s="19">
        <v>11.849397701591441</v>
      </c>
    </row>
    <row r="23491" spans="19:26" x14ac:dyDescent="0.25">
      <c r="S23491" s="19">
        <v>100000</v>
      </c>
      <c r="Z23491" s="19">
        <v>11.512925464970229</v>
      </c>
    </row>
    <row r="23492" spans="19:26" x14ac:dyDescent="0.25">
      <c r="S23492" s="19">
        <v>150000</v>
      </c>
      <c r="Z23492" s="19">
        <v>11.918390573078392</v>
      </c>
    </row>
    <row r="23493" spans="19:26" x14ac:dyDescent="0.25">
      <c r="S23493" s="19">
        <v>60000</v>
      </c>
      <c r="Z23493" s="19">
        <v>11.002099841204238</v>
      </c>
    </row>
    <row r="23494" spans="19:26" x14ac:dyDescent="0.25">
      <c r="S23494" s="19">
        <v>90000</v>
      </c>
      <c r="Z23494" s="19">
        <v>11.407564949312402</v>
      </c>
    </row>
    <row r="23495" spans="19:26" x14ac:dyDescent="0.25">
      <c r="S23495" s="19">
        <v>80000</v>
      </c>
      <c r="Z23495" s="19">
        <v>11.289781913656018</v>
      </c>
    </row>
    <row r="23496" spans="19:26" x14ac:dyDescent="0.25">
      <c r="S23496" s="19">
        <v>110000</v>
      </c>
      <c r="Z23496" s="19">
        <v>11.608235644774552</v>
      </c>
    </row>
    <row r="23497" spans="19:26" x14ac:dyDescent="0.25">
      <c r="S23497" s="19">
        <v>70000</v>
      </c>
      <c r="Z23497" s="19">
        <v>11.156250521031495</v>
      </c>
    </row>
    <row r="23498" spans="19:26" x14ac:dyDescent="0.25">
      <c r="S23498" s="19">
        <v>60000</v>
      </c>
      <c r="Z23498" s="19">
        <v>11.002099841204238</v>
      </c>
    </row>
    <row r="23499" spans="19:26" x14ac:dyDescent="0.25">
      <c r="S23499" s="19">
        <v>70000</v>
      </c>
      <c r="Z23499" s="19">
        <v>11.156250521031495</v>
      </c>
    </row>
    <row r="23500" spans="19:26" x14ac:dyDescent="0.25">
      <c r="S23500" s="19">
        <v>160000</v>
      </c>
      <c r="Z23500" s="19">
        <v>11.982929094215963</v>
      </c>
    </row>
    <row r="23501" spans="19:26" x14ac:dyDescent="0.25">
      <c r="S23501" s="19">
        <v>40000</v>
      </c>
      <c r="Z23501" s="19">
        <v>10.596634733096073</v>
      </c>
    </row>
    <row r="23502" spans="19:26" x14ac:dyDescent="0.25">
      <c r="S23502" s="19">
        <v>160000</v>
      </c>
      <c r="Z23502" s="19">
        <v>11.982929094215963</v>
      </c>
    </row>
    <row r="23503" spans="19:26" x14ac:dyDescent="0.25">
      <c r="S23503" s="19">
        <v>230000</v>
      </c>
      <c r="Z23503" s="19">
        <v>12.345834587905333</v>
      </c>
    </row>
    <row r="23504" spans="19:26" x14ac:dyDescent="0.25">
      <c r="S23504" s="19">
        <v>80000</v>
      </c>
      <c r="Z23504" s="19">
        <v>11.289781913656018</v>
      </c>
    </row>
    <row r="23505" spans="19:26" x14ac:dyDescent="0.25">
      <c r="S23505" s="19">
        <v>200000</v>
      </c>
      <c r="Z23505" s="19">
        <v>12.206072645530174</v>
      </c>
    </row>
    <row r="23506" spans="19:26" x14ac:dyDescent="0.25">
      <c r="S23506" s="19">
        <v>460000</v>
      </c>
      <c r="Z23506" s="19">
        <v>13.038981768465277</v>
      </c>
    </row>
    <row r="23507" spans="19:26" x14ac:dyDescent="0.25">
      <c r="S23507" s="19">
        <v>100000</v>
      </c>
      <c r="Z23507" s="19">
        <v>11.512925464970229</v>
      </c>
    </row>
    <row r="23508" spans="19:26" x14ac:dyDescent="0.25">
      <c r="S23508" s="19">
        <v>100000</v>
      </c>
      <c r="Z23508" s="19">
        <v>11.512925464970229</v>
      </c>
    </row>
    <row r="23509" spans="19:26" x14ac:dyDescent="0.25">
      <c r="S23509" s="19">
        <v>100000</v>
      </c>
      <c r="Z23509" s="19">
        <v>11.512925464970229</v>
      </c>
    </row>
    <row r="23510" spans="19:26" x14ac:dyDescent="0.25">
      <c r="S23510" s="19">
        <v>120000</v>
      </c>
      <c r="Z23510" s="19">
        <v>11.695247021764184</v>
      </c>
    </row>
    <row r="23511" spans="19:26" x14ac:dyDescent="0.25">
      <c r="S23511" s="19">
        <v>60000</v>
      </c>
      <c r="Z23511" s="19">
        <v>11.002099841204238</v>
      </c>
    </row>
    <row r="23512" spans="19:26" x14ac:dyDescent="0.25">
      <c r="S23512" s="19">
        <v>60000</v>
      </c>
      <c r="Z23512" s="19">
        <v>11.002099841204238</v>
      </c>
    </row>
    <row r="23513" spans="19:26" x14ac:dyDescent="0.25">
      <c r="S23513" s="19">
        <v>90000</v>
      </c>
      <c r="Z23513" s="19">
        <v>11.407564949312402</v>
      </c>
    </row>
    <row r="23514" spans="19:26" x14ac:dyDescent="0.25">
      <c r="S23514" s="19">
        <v>90000</v>
      </c>
      <c r="Z23514" s="19">
        <v>11.407564949312402</v>
      </c>
    </row>
    <row r="23515" spans="19:26" x14ac:dyDescent="0.25">
      <c r="S23515" s="19">
        <v>70000</v>
      </c>
      <c r="Z23515" s="19">
        <v>11.156250521031495</v>
      </c>
    </row>
    <row r="23516" spans="19:26" x14ac:dyDescent="0.25">
      <c r="S23516" s="19">
        <v>60000</v>
      </c>
      <c r="Z23516" s="19">
        <v>11.002099841204238</v>
      </c>
    </row>
    <row r="23517" spans="19:26" x14ac:dyDescent="0.25">
      <c r="S23517" s="19">
        <v>30000</v>
      </c>
      <c r="Z23517" s="19">
        <v>10.308952660644293</v>
      </c>
    </row>
    <row r="23518" spans="19:26" x14ac:dyDescent="0.25">
      <c r="S23518" s="19">
        <v>60000</v>
      </c>
      <c r="Z23518" s="19">
        <v>11.002099841204238</v>
      </c>
    </row>
    <row r="23519" spans="19:26" x14ac:dyDescent="0.25">
      <c r="S23519" s="19">
        <v>280000</v>
      </c>
      <c r="Z23519" s="19">
        <v>12.542544882151386</v>
      </c>
    </row>
    <row r="23520" spans="19:26" x14ac:dyDescent="0.25">
      <c r="S23520" s="19">
        <v>90000</v>
      </c>
      <c r="Z23520" s="19">
        <v>11.407564949312402</v>
      </c>
    </row>
    <row r="23521" spans="19:26" x14ac:dyDescent="0.25">
      <c r="S23521" s="19">
        <v>240000</v>
      </c>
      <c r="Z23521" s="19">
        <v>12.388394202324129</v>
      </c>
    </row>
    <row r="23522" spans="19:26" x14ac:dyDescent="0.25">
      <c r="S23522" s="19">
        <v>150000</v>
      </c>
      <c r="Z23522" s="19">
        <v>11.918390573078392</v>
      </c>
    </row>
    <row r="23523" spans="19:26" x14ac:dyDescent="0.25">
      <c r="S23523" s="19">
        <v>150000</v>
      </c>
      <c r="Z23523" s="19">
        <v>11.918390573078392</v>
      </c>
    </row>
    <row r="23524" spans="19:26" x14ac:dyDescent="0.25">
      <c r="S23524" s="19">
        <v>100000</v>
      </c>
      <c r="Z23524" s="19">
        <v>11.512925464970229</v>
      </c>
    </row>
    <row r="23525" spans="19:26" x14ac:dyDescent="0.25">
      <c r="S23525" s="19">
        <v>110000</v>
      </c>
      <c r="Z23525" s="19">
        <v>11.608235644774552</v>
      </c>
    </row>
    <row r="23526" spans="19:26" x14ac:dyDescent="0.25">
      <c r="S23526" s="19">
        <v>150000</v>
      </c>
      <c r="Z23526" s="19">
        <v>11.918390573078392</v>
      </c>
    </row>
    <row r="23527" spans="19:26" x14ac:dyDescent="0.25">
      <c r="S23527" s="19">
        <v>100000</v>
      </c>
      <c r="Z23527" s="19">
        <v>11.512925464970229</v>
      </c>
    </row>
    <row r="23528" spans="19:26" x14ac:dyDescent="0.25">
      <c r="S23528" s="19">
        <v>230000</v>
      </c>
      <c r="Z23528" s="19">
        <v>12.345834587905333</v>
      </c>
    </row>
    <row r="23529" spans="19:26" x14ac:dyDescent="0.25">
      <c r="S23529" s="19">
        <v>130000</v>
      </c>
      <c r="Z23529" s="19">
        <v>11.77528972943772</v>
      </c>
    </row>
    <row r="23530" spans="19:26" x14ac:dyDescent="0.25">
      <c r="S23530" s="19">
        <v>70000</v>
      </c>
      <c r="Z23530" s="19">
        <v>11.156250521031495</v>
      </c>
    </row>
    <row r="23531" spans="19:26" x14ac:dyDescent="0.25">
      <c r="S23531" s="19">
        <v>90000</v>
      </c>
      <c r="Z23531" s="19">
        <v>11.407564949312402</v>
      </c>
    </row>
    <row r="23532" spans="19:26" x14ac:dyDescent="0.25">
      <c r="S23532" s="19">
        <v>250000</v>
      </c>
      <c r="Z23532" s="19">
        <v>12.429216196844383</v>
      </c>
    </row>
    <row r="23533" spans="19:26" x14ac:dyDescent="0.25">
      <c r="S23533" s="19">
        <v>80000</v>
      </c>
      <c r="Z23533" s="19">
        <v>11.289781913656018</v>
      </c>
    </row>
    <row r="23534" spans="19:26" x14ac:dyDescent="0.25">
      <c r="S23534" s="19">
        <v>60000</v>
      </c>
      <c r="Z23534" s="19">
        <v>11.002099841204238</v>
      </c>
    </row>
    <row r="23535" spans="19:26" x14ac:dyDescent="0.25">
      <c r="S23535" s="19">
        <v>150000</v>
      </c>
      <c r="Z23535" s="19">
        <v>11.918390573078392</v>
      </c>
    </row>
    <row r="23536" spans="19:26" x14ac:dyDescent="0.25">
      <c r="S23536" s="19">
        <v>200000</v>
      </c>
      <c r="Z23536" s="19">
        <v>12.206072645530174</v>
      </c>
    </row>
    <row r="23537" spans="19:26" x14ac:dyDescent="0.25">
      <c r="S23537" s="19">
        <v>140000</v>
      </c>
      <c r="Z23537" s="19">
        <v>11.849397701591441</v>
      </c>
    </row>
    <row r="23538" spans="19:26" x14ac:dyDescent="0.25">
      <c r="S23538" s="19">
        <v>150000</v>
      </c>
      <c r="Z23538" s="19">
        <v>11.918390573078392</v>
      </c>
    </row>
    <row r="23539" spans="19:26" x14ac:dyDescent="0.25">
      <c r="S23539" s="19">
        <v>70000</v>
      </c>
      <c r="Z23539" s="19">
        <v>11.156250521031495</v>
      </c>
    </row>
    <row r="23540" spans="19:26" x14ac:dyDescent="0.25">
      <c r="S23540" s="19">
        <v>100000</v>
      </c>
      <c r="Z23540" s="19">
        <v>11.512925464970229</v>
      </c>
    </row>
    <row r="23541" spans="19:26" x14ac:dyDescent="0.25">
      <c r="S23541" s="19">
        <v>30000</v>
      </c>
      <c r="Z23541" s="19">
        <v>10.308952660644293</v>
      </c>
    </row>
    <row r="23542" spans="19:26" x14ac:dyDescent="0.25">
      <c r="S23542" s="19">
        <v>90000</v>
      </c>
      <c r="Z23542" s="19">
        <v>11.407564949312402</v>
      </c>
    </row>
    <row r="23543" spans="19:26" x14ac:dyDescent="0.25">
      <c r="S23543" s="19">
        <v>90000</v>
      </c>
      <c r="Z23543" s="19">
        <v>11.407564949312402</v>
      </c>
    </row>
    <row r="23544" spans="19:26" x14ac:dyDescent="0.25">
      <c r="S23544" s="19">
        <v>330000</v>
      </c>
      <c r="Z23544" s="19">
        <v>12.706847933442663</v>
      </c>
    </row>
    <row r="23545" spans="19:26" x14ac:dyDescent="0.25">
      <c r="S23545" s="19">
        <v>150000</v>
      </c>
      <c r="Z23545" s="19">
        <v>11.918390573078392</v>
      </c>
    </row>
    <row r="23546" spans="19:26" x14ac:dyDescent="0.25">
      <c r="S23546" s="19">
        <v>350000</v>
      </c>
      <c r="Z23546" s="19">
        <v>12.765688433465597</v>
      </c>
    </row>
    <row r="23547" spans="19:26" x14ac:dyDescent="0.25">
      <c r="S23547" s="19">
        <v>600000</v>
      </c>
      <c r="Z23547" s="19">
        <v>13.304684934198283</v>
      </c>
    </row>
    <row r="23548" spans="19:26" x14ac:dyDescent="0.25">
      <c r="S23548" s="19">
        <v>100000</v>
      </c>
      <c r="Z23548" s="19">
        <v>11.512925464970229</v>
      </c>
    </row>
    <row r="23549" spans="19:26" x14ac:dyDescent="0.25">
      <c r="S23549" s="19">
        <v>90000</v>
      </c>
      <c r="Z23549" s="19">
        <v>11.407564949312402</v>
      </c>
    </row>
    <row r="23550" spans="19:26" x14ac:dyDescent="0.25">
      <c r="S23550" s="19">
        <v>150000</v>
      </c>
      <c r="Z23550" s="19">
        <v>11.918390573078392</v>
      </c>
    </row>
    <row r="23551" spans="19:26" x14ac:dyDescent="0.25">
      <c r="S23551" s="19">
        <v>120000</v>
      </c>
      <c r="Z23551" s="19">
        <v>11.695247021764184</v>
      </c>
    </row>
    <row r="23552" spans="19:26" x14ac:dyDescent="0.25">
      <c r="S23552" s="19">
        <v>350000</v>
      </c>
      <c r="Z23552" s="19">
        <v>12.765688433465597</v>
      </c>
    </row>
    <row r="23553" spans="19:26" x14ac:dyDescent="0.25">
      <c r="S23553" s="19">
        <v>240000</v>
      </c>
      <c r="Z23553" s="19">
        <v>12.388394202324129</v>
      </c>
    </row>
    <row r="23554" spans="19:26" x14ac:dyDescent="0.25">
      <c r="S23554" s="19">
        <v>1000000</v>
      </c>
      <c r="Z23554" s="19">
        <v>13.815510557964274</v>
      </c>
    </row>
    <row r="23555" spans="19:26" x14ac:dyDescent="0.25">
      <c r="S23555" s="19">
        <v>130000</v>
      </c>
      <c r="Z23555" s="19">
        <v>11.77528972943772</v>
      </c>
    </row>
    <row r="23556" spans="19:26" x14ac:dyDescent="0.25">
      <c r="S23556" s="19">
        <v>260000</v>
      </c>
      <c r="Z23556" s="19">
        <v>12.468436909997665</v>
      </c>
    </row>
    <row r="23557" spans="19:26" x14ac:dyDescent="0.25">
      <c r="S23557" s="19">
        <v>250000</v>
      </c>
      <c r="Z23557" s="19">
        <v>12.429216196844383</v>
      </c>
    </row>
    <row r="23558" spans="19:26" x14ac:dyDescent="0.25">
      <c r="S23558" s="19">
        <v>430000</v>
      </c>
      <c r="Z23558" s="19">
        <v>12.971540487669746</v>
      </c>
    </row>
    <row r="23559" spans="19:26" x14ac:dyDescent="0.25">
      <c r="S23559" s="19">
        <v>650000</v>
      </c>
      <c r="Z23559" s="19">
        <v>13.38472764187182</v>
      </c>
    </row>
    <row r="23560" spans="19:26" x14ac:dyDescent="0.25">
      <c r="S23560" s="19">
        <v>130000</v>
      </c>
      <c r="Z23560" s="19">
        <v>11.77528972943772</v>
      </c>
    </row>
    <row r="23561" spans="19:26" x14ac:dyDescent="0.25">
      <c r="S23561" s="19">
        <v>70000</v>
      </c>
      <c r="Z23561" s="19">
        <v>11.156250521031495</v>
      </c>
    </row>
    <row r="23562" spans="19:26" x14ac:dyDescent="0.25">
      <c r="S23562" s="19">
        <v>90000</v>
      </c>
      <c r="Z23562" s="19">
        <v>11.407564949312402</v>
      </c>
    </row>
    <row r="23563" spans="19:26" x14ac:dyDescent="0.25">
      <c r="S23563" s="19">
        <v>100000</v>
      </c>
      <c r="Z23563" s="19">
        <v>11.512925464970229</v>
      </c>
    </row>
    <row r="23564" spans="19:26" x14ac:dyDescent="0.25">
      <c r="S23564" s="19">
        <v>250000</v>
      </c>
      <c r="Z23564" s="19">
        <v>12.429216196844383</v>
      </c>
    </row>
    <row r="23565" spans="19:26" x14ac:dyDescent="0.25">
      <c r="S23565" s="19">
        <v>300000</v>
      </c>
      <c r="Z23565" s="19">
        <v>12.611537753638338</v>
      </c>
    </row>
    <row r="23566" spans="19:26" x14ac:dyDescent="0.25">
      <c r="S23566" s="19">
        <v>70000</v>
      </c>
      <c r="Z23566" s="19">
        <v>11.156250521031495</v>
      </c>
    </row>
    <row r="23567" spans="19:26" x14ac:dyDescent="0.25">
      <c r="S23567" s="19">
        <v>140000</v>
      </c>
      <c r="Z23567" s="19">
        <v>11.849397701591441</v>
      </c>
    </row>
    <row r="23568" spans="19:26" x14ac:dyDescent="0.25">
      <c r="S23568" s="19">
        <v>330000</v>
      </c>
      <c r="Z23568" s="19">
        <v>12.706847933442663</v>
      </c>
    </row>
    <row r="23569" spans="19:26" x14ac:dyDescent="0.25">
      <c r="S23569" s="19">
        <v>250000</v>
      </c>
      <c r="Z23569" s="19">
        <v>12.429216196844383</v>
      </c>
    </row>
    <row r="23570" spans="19:26" x14ac:dyDescent="0.25">
      <c r="S23570" s="19">
        <v>80000</v>
      </c>
      <c r="Z23570" s="19">
        <v>11.289781913656018</v>
      </c>
    </row>
    <row r="23571" spans="19:26" x14ac:dyDescent="0.25">
      <c r="S23571" s="19">
        <v>180000</v>
      </c>
      <c r="Z23571" s="19">
        <v>12.100712129872347</v>
      </c>
    </row>
    <row r="23572" spans="19:26" x14ac:dyDescent="0.25">
      <c r="S23572" s="19">
        <v>900000</v>
      </c>
      <c r="Z23572" s="19">
        <v>13.710150042306449</v>
      </c>
    </row>
    <row r="23573" spans="19:26" x14ac:dyDescent="0.25">
      <c r="S23573" s="19">
        <v>500000</v>
      </c>
      <c r="Z23573" s="19">
        <v>13.122363377404328</v>
      </c>
    </row>
    <row r="23574" spans="19:26" x14ac:dyDescent="0.25">
      <c r="S23574" s="19">
        <v>200000</v>
      </c>
      <c r="Z23574" s="19">
        <v>12.206072645530174</v>
      </c>
    </row>
    <row r="23575" spans="19:26" x14ac:dyDescent="0.25">
      <c r="S23575" s="19">
        <v>230000</v>
      </c>
      <c r="Z23575" s="19">
        <v>12.345834587905333</v>
      </c>
    </row>
    <row r="23576" spans="19:26" x14ac:dyDescent="0.25">
      <c r="S23576" s="19">
        <v>140000</v>
      </c>
      <c r="Z23576" s="19">
        <v>11.849397701591441</v>
      </c>
    </row>
    <row r="23577" spans="19:26" x14ac:dyDescent="0.25">
      <c r="S23577" s="19">
        <v>80000</v>
      </c>
      <c r="Z23577" s="19">
        <v>11.289781913656018</v>
      </c>
    </row>
    <row r="23578" spans="19:26" x14ac:dyDescent="0.25">
      <c r="S23578" s="19">
        <v>40000</v>
      </c>
      <c r="Z23578" s="19">
        <v>10.596634733096073</v>
      </c>
    </row>
    <row r="23579" spans="19:26" x14ac:dyDescent="0.25">
      <c r="S23579" s="19">
        <v>120000</v>
      </c>
      <c r="Z23579" s="19">
        <v>11.695247021764184</v>
      </c>
    </row>
    <row r="23580" spans="19:26" x14ac:dyDescent="0.25">
      <c r="S23580" s="19">
        <v>110000</v>
      </c>
      <c r="Z23580" s="19">
        <v>11.608235644774552</v>
      </c>
    </row>
    <row r="23581" spans="19:26" x14ac:dyDescent="0.25">
      <c r="S23581" s="19">
        <v>400000</v>
      </c>
      <c r="Z23581" s="19">
        <v>12.899219826090119</v>
      </c>
    </row>
    <row r="23582" spans="19:26" x14ac:dyDescent="0.25">
      <c r="S23582" s="19">
        <v>180000</v>
      </c>
      <c r="Z23582" s="19">
        <v>12.100712129872347</v>
      </c>
    </row>
    <row r="23583" spans="19:26" x14ac:dyDescent="0.25">
      <c r="S23583" s="19">
        <v>150000</v>
      </c>
      <c r="Z23583" s="19">
        <v>11.918390573078392</v>
      </c>
    </row>
    <row r="23584" spans="19:26" x14ac:dyDescent="0.25">
      <c r="S23584" s="19">
        <v>200000</v>
      </c>
      <c r="Z23584" s="19">
        <v>12.206072645530174</v>
      </c>
    </row>
    <row r="23585" spans="19:26" x14ac:dyDescent="0.25">
      <c r="S23585" s="19">
        <v>300000</v>
      </c>
      <c r="Z23585" s="19">
        <v>12.611537753638338</v>
      </c>
    </row>
    <row r="23586" spans="19:26" x14ac:dyDescent="0.25">
      <c r="S23586" s="19">
        <v>90000</v>
      </c>
      <c r="Z23586" s="19">
        <v>11.407564949312402</v>
      </c>
    </row>
    <row r="23587" spans="19:26" x14ac:dyDescent="0.25">
      <c r="S23587" s="19">
        <v>750000</v>
      </c>
      <c r="Z23587" s="19">
        <v>13.527828485512494</v>
      </c>
    </row>
    <row r="23588" spans="19:26" x14ac:dyDescent="0.25">
      <c r="S23588" s="19">
        <v>270000</v>
      </c>
      <c r="Z23588" s="19">
        <v>12.506177237980511</v>
      </c>
    </row>
    <row r="23589" spans="19:26" x14ac:dyDescent="0.25">
      <c r="S23589" s="19">
        <v>200000</v>
      </c>
      <c r="Z23589" s="19">
        <v>12.206072645530174</v>
      </c>
    </row>
    <row r="23590" spans="19:26" x14ac:dyDescent="0.25">
      <c r="S23590" s="19">
        <v>90000</v>
      </c>
      <c r="Z23590" s="19">
        <v>11.407564949312402</v>
      </c>
    </row>
    <row r="23591" spans="19:26" x14ac:dyDescent="0.25">
      <c r="S23591" s="19">
        <v>200000</v>
      </c>
      <c r="Z23591" s="19">
        <v>12.206072645530174</v>
      </c>
    </row>
    <row r="23592" spans="19:26" x14ac:dyDescent="0.25">
      <c r="S23592" s="19">
        <v>190000</v>
      </c>
      <c r="Z23592" s="19">
        <v>12.154779351142624</v>
      </c>
    </row>
    <row r="23593" spans="19:26" x14ac:dyDescent="0.25">
      <c r="S23593" s="19">
        <v>150000</v>
      </c>
      <c r="Z23593" s="19">
        <v>11.918390573078392</v>
      </c>
    </row>
    <row r="23594" spans="19:26" x14ac:dyDescent="0.25">
      <c r="S23594" s="19">
        <v>90000</v>
      </c>
      <c r="Z23594" s="19">
        <v>11.407564949312402</v>
      </c>
    </row>
    <row r="23595" spans="19:26" x14ac:dyDescent="0.25">
      <c r="S23595" s="19">
        <v>350000</v>
      </c>
      <c r="Z23595" s="19">
        <v>12.765688433465597</v>
      </c>
    </row>
    <row r="23596" spans="19:26" x14ac:dyDescent="0.25">
      <c r="S23596" s="19">
        <v>120000</v>
      </c>
      <c r="Z23596" s="19">
        <v>11.695247021764184</v>
      </c>
    </row>
    <row r="23597" spans="19:26" x14ac:dyDescent="0.25">
      <c r="S23597" s="19">
        <v>90000</v>
      </c>
      <c r="Z23597" s="19">
        <v>11.407564949312402</v>
      </c>
    </row>
    <row r="23598" spans="19:26" x14ac:dyDescent="0.25">
      <c r="S23598" s="19">
        <v>120000</v>
      </c>
      <c r="Z23598" s="19">
        <v>11.695247021764184</v>
      </c>
    </row>
    <row r="23599" spans="19:26" x14ac:dyDescent="0.25">
      <c r="S23599" s="19">
        <v>70000</v>
      </c>
      <c r="Z23599" s="19">
        <v>11.156250521031495</v>
      </c>
    </row>
    <row r="23600" spans="19:26" x14ac:dyDescent="0.25">
      <c r="S23600" s="19">
        <v>230000</v>
      </c>
      <c r="Z23600" s="19">
        <v>12.345834587905333</v>
      </c>
    </row>
    <row r="23601" spans="19:26" x14ac:dyDescent="0.25">
      <c r="S23601" s="19">
        <v>60000</v>
      </c>
      <c r="Z23601" s="19">
        <v>11.002099841204238</v>
      </c>
    </row>
    <row r="23602" spans="19:26" x14ac:dyDescent="0.25">
      <c r="S23602" s="19">
        <v>200000</v>
      </c>
      <c r="Z23602" s="19">
        <v>12.206072645530174</v>
      </c>
    </row>
    <row r="23603" spans="19:26" x14ac:dyDescent="0.25">
      <c r="S23603" s="19">
        <v>70000</v>
      </c>
      <c r="Z23603" s="19">
        <v>11.156250521031495</v>
      </c>
    </row>
    <row r="23604" spans="19:26" x14ac:dyDescent="0.25">
      <c r="S23604" s="19">
        <v>900000</v>
      </c>
      <c r="Z23604" s="19">
        <v>13.710150042306449</v>
      </c>
    </row>
    <row r="23605" spans="19:26" x14ac:dyDescent="0.25">
      <c r="S23605" s="19">
        <v>900000</v>
      </c>
      <c r="Z23605" s="19">
        <v>13.710150042306449</v>
      </c>
    </row>
    <row r="23606" spans="19:26" x14ac:dyDescent="0.25">
      <c r="S23606" s="19">
        <v>900000</v>
      </c>
      <c r="Z23606" s="19">
        <v>13.710150042306449</v>
      </c>
    </row>
    <row r="23607" spans="19:26" x14ac:dyDescent="0.25">
      <c r="S23607" s="19">
        <v>700000</v>
      </c>
      <c r="Z23607" s="19">
        <v>13.458835614025542</v>
      </c>
    </row>
    <row r="23608" spans="19:26" x14ac:dyDescent="0.25">
      <c r="S23608" s="19">
        <v>160000</v>
      </c>
      <c r="Z23608" s="19">
        <v>11.982929094215963</v>
      </c>
    </row>
    <row r="23609" spans="19:26" x14ac:dyDescent="0.25">
      <c r="S23609" s="19">
        <v>210000</v>
      </c>
      <c r="Z23609" s="19">
        <v>12.254862809699606</v>
      </c>
    </row>
    <row r="23610" spans="19:26" x14ac:dyDescent="0.25">
      <c r="S23610" s="19">
        <v>180000</v>
      </c>
      <c r="Z23610" s="19">
        <v>12.100712129872347</v>
      </c>
    </row>
    <row r="23611" spans="19:26" x14ac:dyDescent="0.25">
      <c r="S23611" s="19">
        <v>130000</v>
      </c>
      <c r="Z23611" s="19">
        <v>11.77528972943772</v>
      </c>
    </row>
    <row r="23612" spans="19:26" x14ac:dyDescent="0.25">
      <c r="S23612" s="19">
        <v>80000</v>
      </c>
      <c r="Z23612" s="19">
        <v>11.289781913656018</v>
      </c>
    </row>
    <row r="23613" spans="19:26" x14ac:dyDescent="0.25">
      <c r="S23613" s="19">
        <v>80000</v>
      </c>
      <c r="Z23613" s="19">
        <v>11.289781913656018</v>
      </c>
    </row>
    <row r="23614" spans="19:26" x14ac:dyDescent="0.25">
      <c r="S23614" s="19">
        <v>260000</v>
      </c>
      <c r="Z23614" s="19">
        <v>12.468436909997665</v>
      </c>
    </row>
    <row r="23615" spans="19:26" x14ac:dyDescent="0.25">
      <c r="S23615" s="19">
        <v>60000</v>
      </c>
      <c r="Z23615" s="19">
        <v>11.002099841204238</v>
      </c>
    </row>
    <row r="23616" spans="19:26" x14ac:dyDescent="0.25">
      <c r="S23616" s="19">
        <v>240000</v>
      </c>
      <c r="Z23616" s="19">
        <v>12.388394202324129</v>
      </c>
    </row>
    <row r="23617" spans="19:26" x14ac:dyDescent="0.25">
      <c r="S23617" s="19">
        <v>100000</v>
      </c>
      <c r="Z23617" s="19">
        <v>11.512925464970229</v>
      </c>
    </row>
    <row r="23618" spans="19:26" x14ac:dyDescent="0.25">
      <c r="S23618" s="19">
        <v>200000</v>
      </c>
      <c r="Z23618" s="19">
        <v>12.206072645530174</v>
      </c>
    </row>
    <row r="23619" spans="19:26" x14ac:dyDescent="0.25">
      <c r="S23619" s="19">
        <v>220000</v>
      </c>
      <c r="Z23619" s="19">
        <v>12.301382825334498</v>
      </c>
    </row>
    <row r="23620" spans="19:26" x14ac:dyDescent="0.25">
      <c r="S23620" s="19">
        <v>230000</v>
      </c>
      <c r="Z23620" s="19">
        <v>12.345834587905333</v>
      </c>
    </row>
    <row r="23621" spans="19:26" x14ac:dyDescent="0.25">
      <c r="S23621" s="19">
        <v>330000</v>
      </c>
      <c r="Z23621" s="19">
        <v>12.706847933442663</v>
      </c>
    </row>
    <row r="23622" spans="19:26" x14ac:dyDescent="0.25">
      <c r="S23622" s="19">
        <v>410000</v>
      </c>
      <c r="Z23622" s="19">
        <v>12.923912438680491</v>
      </c>
    </row>
    <row r="23623" spans="19:26" x14ac:dyDescent="0.25">
      <c r="S23623" s="19">
        <v>850000</v>
      </c>
      <c r="Z23623" s="19">
        <v>13.652991628466498</v>
      </c>
    </row>
    <row r="23624" spans="19:26" x14ac:dyDescent="0.25">
      <c r="S23624" s="19">
        <v>120000</v>
      </c>
      <c r="Z23624" s="19">
        <v>11.695247021764184</v>
      </c>
    </row>
    <row r="23625" spans="19:26" x14ac:dyDescent="0.25">
      <c r="S23625" s="19">
        <v>300000</v>
      </c>
      <c r="Z23625" s="19">
        <v>12.611537753638338</v>
      </c>
    </row>
    <row r="23626" spans="19:26" x14ac:dyDescent="0.25">
      <c r="S23626" s="19">
        <v>700000</v>
      </c>
      <c r="Z23626" s="19">
        <v>13.458835614025542</v>
      </c>
    </row>
    <row r="23627" spans="19:26" x14ac:dyDescent="0.25">
      <c r="S23627" s="19">
        <v>150000</v>
      </c>
      <c r="Z23627" s="19">
        <v>11.918390573078392</v>
      </c>
    </row>
    <row r="23628" spans="19:26" x14ac:dyDescent="0.25">
      <c r="S23628" s="19">
        <v>550000</v>
      </c>
      <c r="Z23628" s="19">
        <v>13.217673557208654</v>
      </c>
    </row>
    <row r="23629" spans="19:26" x14ac:dyDescent="0.25">
      <c r="S23629" s="19">
        <v>140000</v>
      </c>
      <c r="Z23629" s="19">
        <v>11.849397701591441</v>
      </c>
    </row>
    <row r="23630" spans="19:26" x14ac:dyDescent="0.25">
      <c r="S23630" s="19">
        <v>90000</v>
      </c>
      <c r="Z23630" s="19">
        <v>11.407564949312402</v>
      </c>
    </row>
    <row r="23631" spans="19:26" x14ac:dyDescent="0.25">
      <c r="S23631" s="19">
        <v>190000</v>
      </c>
      <c r="Z23631" s="19">
        <v>12.154779351142624</v>
      </c>
    </row>
    <row r="23632" spans="19:26" x14ac:dyDescent="0.25">
      <c r="S23632" s="19">
        <v>300000</v>
      </c>
      <c r="Z23632" s="19">
        <v>12.611537753638338</v>
      </c>
    </row>
    <row r="23633" spans="19:26" x14ac:dyDescent="0.25">
      <c r="S23633" s="19">
        <v>140000</v>
      </c>
      <c r="Z23633" s="19">
        <v>11.849397701591441</v>
      </c>
    </row>
    <row r="23634" spans="19:26" x14ac:dyDescent="0.25">
      <c r="S23634" s="19">
        <v>130000</v>
      </c>
      <c r="Z23634" s="19">
        <v>11.77528972943772</v>
      </c>
    </row>
    <row r="23635" spans="19:26" x14ac:dyDescent="0.25">
      <c r="S23635" s="19">
        <v>200000</v>
      </c>
      <c r="Z23635" s="19">
        <v>12.206072645530174</v>
      </c>
    </row>
    <row r="23636" spans="19:26" x14ac:dyDescent="0.25">
      <c r="S23636" s="19">
        <v>330000</v>
      </c>
      <c r="Z23636" s="19">
        <v>12.706847933442663</v>
      </c>
    </row>
    <row r="23637" spans="19:26" x14ac:dyDescent="0.25">
      <c r="S23637" s="19">
        <v>70000</v>
      </c>
      <c r="Z23637" s="19">
        <v>11.156250521031495</v>
      </c>
    </row>
    <row r="23638" spans="19:26" x14ac:dyDescent="0.25">
      <c r="S23638" s="19">
        <v>80000</v>
      </c>
      <c r="Z23638" s="19">
        <v>11.289781913656018</v>
      </c>
    </row>
    <row r="23639" spans="19:26" x14ac:dyDescent="0.25">
      <c r="S23639" s="19">
        <v>190000</v>
      </c>
      <c r="Z23639" s="19">
        <v>12.154779351142624</v>
      </c>
    </row>
    <row r="23640" spans="19:26" x14ac:dyDescent="0.25">
      <c r="S23640" s="19">
        <v>140000</v>
      </c>
      <c r="Z23640" s="19">
        <v>11.849397701591441</v>
      </c>
    </row>
    <row r="23641" spans="19:26" x14ac:dyDescent="0.25">
      <c r="S23641" s="19">
        <v>240000</v>
      </c>
      <c r="Z23641" s="19">
        <v>12.388394202324129</v>
      </c>
    </row>
    <row r="23642" spans="19:26" x14ac:dyDescent="0.25">
      <c r="S23642" s="19">
        <v>700000</v>
      </c>
      <c r="Z23642" s="19">
        <v>13.458835614025542</v>
      </c>
    </row>
    <row r="23643" spans="19:26" x14ac:dyDescent="0.25">
      <c r="S23643" s="19">
        <v>400000</v>
      </c>
      <c r="Z23643" s="19">
        <v>12.899219826090119</v>
      </c>
    </row>
    <row r="23644" spans="19:26" x14ac:dyDescent="0.25">
      <c r="S23644" s="19">
        <v>140000</v>
      </c>
      <c r="Z23644" s="19">
        <v>11.849397701591441</v>
      </c>
    </row>
    <row r="23645" spans="19:26" x14ac:dyDescent="0.25">
      <c r="S23645" s="19">
        <v>400000</v>
      </c>
      <c r="Z23645" s="19">
        <v>12.899219826090119</v>
      </c>
    </row>
    <row r="23646" spans="19:26" x14ac:dyDescent="0.25">
      <c r="S23646" s="19">
        <v>350000</v>
      </c>
      <c r="Z23646" s="19">
        <v>12.765688433465597</v>
      </c>
    </row>
    <row r="23647" spans="19:26" x14ac:dyDescent="0.25">
      <c r="S23647" s="19">
        <v>430000</v>
      </c>
      <c r="Z23647" s="19">
        <v>12.971540487669746</v>
      </c>
    </row>
    <row r="23648" spans="19:26" x14ac:dyDescent="0.25">
      <c r="S23648" s="19">
        <v>60000</v>
      </c>
      <c r="Z23648" s="19">
        <v>11.002099841204238</v>
      </c>
    </row>
    <row r="23649" spans="19:26" x14ac:dyDescent="0.25">
      <c r="S23649" s="19">
        <v>120000</v>
      </c>
      <c r="Z23649" s="19">
        <v>11.695247021764184</v>
      </c>
    </row>
    <row r="23650" spans="19:26" x14ac:dyDescent="0.25">
      <c r="S23650" s="19">
        <v>130000</v>
      </c>
      <c r="Z23650" s="19">
        <v>11.77528972943772</v>
      </c>
    </row>
    <row r="23651" spans="19:26" x14ac:dyDescent="0.25">
      <c r="S23651" s="19">
        <v>320000</v>
      </c>
      <c r="Z23651" s="19">
        <v>12.676076274775909</v>
      </c>
    </row>
    <row r="23652" spans="19:26" x14ac:dyDescent="0.25">
      <c r="S23652" s="19">
        <v>150000</v>
      </c>
      <c r="Z23652" s="19">
        <v>11.918390573078392</v>
      </c>
    </row>
    <row r="23653" spans="19:26" x14ac:dyDescent="0.25">
      <c r="S23653" s="19">
        <v>200000</v>
      </c>
      <c r="Z23653" s="19">
        <v>12.206072645530174</v>
      </c>
    </row>
    <row r="23654" spans="19:26" x14ac:dyDescent="0.25">
      <c r="S23654" s="19">
        <v>230000</v>
      </c>
      <c r="Z23654" s="19">
        <v>12.345834587905333</v>
      </c>
    </row>
    <row r="23655" spans="19:26" x14ac:dyDescent="0.25">
      <c r="S23655" s="19">
        <v>150000</v>
      </c>
      <c r="Z23655" s="19">
        <v>11.918390573078392</v>
      </c>
    </row>
    <row r="23656" spans="19:26" x14ac:dyDescent="0.25">
      <c r="S23656" s="19">
        <v>250000</v>
      </c>
      <c r="Z23656" s="19">
        <v>12.429216196844383</v>
      </c>
    </row>
    <row r="23657" spans="19:26" x14ac:dyDescent="0.25">
      <c r="S23657" s="19">
        <v>650000</v>
      </c>
      <c r="Z23657" s="19">
        <v>13.38472764187182</v>
      </c>
    </row>
    <row r="23658" spans="19:26" x14ac:dyDescent="0.25">
      <c r="S23658" s="19">
        <v>90000</v>
      </c>
      <c r="Z23658" s="19">
        <v>11.407564949312402</v>
      </c>
    </row>
    <row r="23659" spans="19:26" x14ac:dyDescent="0.25">
      <c r="S23659" s="19">
        <v>250000</v>
      </c>
      <c r="Z23659" s="19">
        <v>12.429216196844383</v>
      </c>
    </row>
    <row r="23660" spans="19:26" x14ac:dyDescent="0.25">
      <c r="S23660" s="19">
        <v>130000</v>
      </c>
      <c r="Z23660" s="19">
        <v>11.77528972943772</v>
      </c>
    </row>
    <row r="23661" spans="19:26" x14ac:dyDescent="0.25">
      <c r="S23661" s="19">
        <v>300000</v>
      </c>
      <c r="Z23661" s="19">
        <v>12.611537753638338</v>
      </c>
    </row>
    <row r="23662" spans="19:26" x14ac:dyDescent="0.25">
      <c r="S23662" s="19">
        <v>350000</v>
      </c>
      <c r="Z23662" s="19">
        <v>12.765688433465597</v>
      </c>
    </row>
    <row r="23663" spans="19:26" x14ac:dyDescent="0.25">
      <c r="S23663" s="19">
        <v>300000</v>
      </c>
      <c r="Z23663" s="19">
        <v>12.611537753638338</v>
      </c>
    </row>
    <row r="23664" spans="19:26" x14ac:dyDescent="0.25">
      <c r="S23664" s="19">
        <v>500000</v>
      </c>
      <c r="Z23664" s="19">
        <v>13.122363377404328</v>
      </c>
    </row>
    <row r="23665" spans="19:26" x14ac:dyDescent="0.25">
      <c r="S23665" s="19">
        <v>500000</v>
      </c>
      <c r="Z23665" s="19">
        <v>13.122363377404328</v>
      </c>
    </row>
    <row r="23666" spans="19:26" x14ac:dyDescent="0.25">
      <c r="S23666" s="19">
        <v>230000</v>
      </c>
      <c r="Z23666" s="19">
        <v>12.345834587905333</v>
      </c>
    </row>
    <row r="23667" spans="19:26" x14ac:dyDescent="0.25">
      <c r="S23667" s="19">
        <v>60000</v>
      </c>
      <c r="Z23667" s="19">
        <v>11.002099841204238</v>
      </c>
    </row>
    <row r="23668" spans="19:26" x14ac:dyDescent="0.25">
      <c r="S23668" s="19">
        <v>320000</v>
      </c>
      <c r="Z23668" s="19">
        <v>12.676076274775909</v>
      </c>
    </row>
    <row r="23669" spans="19:26" x14ac:dyDescent="0.25">
      <c r="S23669" s="19">
        <v>350000</v>
      </c>
      <c r="Z23669" s="19">
        <v>12.765688433465597</v>
      </c>
    </row>
    <row r="23670" spans="19:26" x14ac:dyDescent="0.25">
      <c r="S23670" s="19">
        <v>280000</v>
      </c>
      <c r="Z23670" s="19">
        <v>12.542544882151386</v>
      </c>
    </row>
    <row r="23671" spans="19:26" x14ac:dyDescent="0.25">
      <c r="S23671" s="19">
        <v>370000</v>
      </c>
      <c r="Z23671" s="19">
        <v>12.821258284620408</v>
      </c>
    </row>
    <row r="23672" spans="19:26" x14ac:dyDescent="0.25">
      <c r="S23672" s="19">
        <v>760000</v>
      </c>
      <c r="Z23672" s="19">
        <v>13.541073712262515</v>
      </c>
    </row>
    <row r="23673" spans="19:26" x14ac:dyDescent="0.25">
      <c r="S23673" s="19">
        <v>700000</v>
      </c>
      <c r="Z23673" s="19">
        <v>13.458835614025542</v>
      </c>
    </row>
    <row r="23674" spans="19:26" x14ac:dyDescent="0.25">
      <c r="S23674" s="19">
        <v>700000</v>
      </c>
      <c r="Z23674" s="19">
        <v>13.458835614025542</v>
      </c>
    </row>
    <row r="23675" spans="19:26" x14ac:dyDescent="0.25">
      <c r="S23675" s="19">
        <v>360000</v>
      </c>
      <c r="Z23675" s="19">
        <v>12.793859310432293</v>
      </c>
    </row>
    <row r="23676" spans="19:26" x14ac:dyDescent="0.25">
      <c r="S23676" s="19">
        <v>400000</v>
      </c>
      <c r="Z23676" s="19">
        <v>12.899219826090119</v>
      </c>
    </row>
    <row r="23677" spans="19:26" x14ac:dyDescent="0.25">
      <c r="S23677" s="19">
        <v>160000</v>
      </c>
      <c r="Z23677" s="19">
        <v>11.982929094215963</v>
      </c>
    </row>
    <row r="23678" spans="19:26" x14ac:dyDescent="0.25">
      <c r="S23678" s="19">
        <v>90000</v>
      </c>
      <c r="Z23678" s="19">
        <v>11.407564949312402</v>
      </c>
    </row>
    <row r="23679" spans="19:26" x14ac:dyDescent="0.25">
      <c r="S23679" s="19">
        <v>10000</v>
      </c>
      <c r="Z23679" s="19">
        <v>9.2103403719761836</v>
      </c>
    </row>
    <row r="23680" spans="19:26" x14ac:dyDescent="0.25">
      <c r="S23680" s="19">
        <v>140000</v>
      </c>
      <c r="Z23680" s="19">
        <v>11.849397701591441</v>
      </c>
    </row>
    <row r="23681" spans="19:26" x14ac:dyDescent="0.25">
      <c r="S23681" s="19">
        <v>100000</v>
      </c>
      <c r="Z23681" s="19">
        <v>11.512925464970229</v>
      </c>
    </row>
    <row r="23682" spans="19:26" x14ac:dyDescent="0.25">
      <c r="S23682" s="19">
        <v>60000</v>
      </c>
      <c r="Z23682" s="19">
        <v>11.002099841204238</v>
      </c>
    </row>
    <row r="23683" spans="19:26" x14ac:dyDescent="0.25">
      <c r="S23683" s="19">
        <v>120000</v>
      </c>
      <c r="Z23683" s="19">
        <v>11.695247021764184</v>
      </c>
    </row>
    <row r="23684" spans="19:26" x14ac:dyDescent="0.25">
      <c r="S23684" s="19">
        <v>60000</v>
      </c>
      <c r="Z23684" s="19">
        <v>11.002099841204238</v>
      </c>
    </row>
    <row r="23685" spans="19:26" x14ac:dyDescent="0.25">
      <c r="S23685" s="19">
        <v>300000</v>
      </c>
      <c r="Z23685" s="19">
        <v>12.611537753638338</v>
      </c>
    </row>
    <row r="23686" spans="19:26" x14ac:dyDescent="0.25">
      <c r="S23686" s="19">
        <v>240000</v>
      </c>
      <c r="Z23686" s="19">
        <v>12.388394202324129</v>
      </c>
    </row>
    <row r="23687" spans="19:26" x14ac:dyDescent="0.25">
      <c r="S23687" s="19">
        <v>300000</v>
      </c>
      <c r="Z23687" s="19">
        <v>12.611537753638338</v>
      </c>
    </row>
    <row r="23688" spans="19:26" x14ac:dyDescent="0.25">
      <c r="S23688" s="19">
        <v>750000</v>
      </c>
      <c r="Z23688" s="19">
        <v>13.527828485512494</v>
      </c>
    </row>
    <row r="23689" spans="19:26" x14ac:dyDescent="0.25">
      <c r="S23689" s="19">
        <v>250000</v>
      </c>
      <c r="Z23689" s="19">
        <v>12.429216196844383</v>
      </c>
    </row>
    <row r="23690" spans="19:26" x14ac:dyDescent="0.25">
      <c r="S23690" s="19">
        <v>300000</v>
      </c>
      <c r="Z23690" s="19">
        <v>12.611537753638338</v>
      </c>
    </row>
    <row r="23691" spans="19:26" x14ac:dyDescent="0.25">
      <c r="S23691" s="19">
        <v>900000</v>
      </c>
      <c r="Z23691" s="19">
        <v>13.710150042306449</v>
      </c>
    </row>
    <row r="23692" spans="19:26" x14ac:dyDescent="0.25">
      <c r="S23692" s="19">
        <v>400000</v>
      </c>
      <c r="Z23692" s="19">
        <v>12.899219826090119</v>
      </c>
    </row>
    <row r="23693" spans="19:26" x14ac:dyDescent="0.25">
      <c r="S23693" s="19">
        <v>580000</v>
      </c>
      <c r="Z23693" s="19">
        <v>13.270783382522602</v>
      </c>
    </row>
    <row r="23694" spans="19:26" x14ac:dyDescent="0.25">
      <c r="S23694" s="19">
        <v>400000</v>
      </c>
      <c r="Z23694" s="19">
        <v>12.899219826090119</v>
      </c>
    </row>
    <row r="23695" spans="19:26" x14ac:dyDescent="0.25">
      <c r="S23695" s="19">
        <v>2520000</v>
      </c>
      <c r="Z23695" s="19">
        <v>14.739769459487606</v>
      </c>
    </row>
    <row r="23696" spans="19:26" x14ac:dyDescent="0.25">
      <c r="S23696" s="19">
        <v>530000</v>
      </c>
      <c r="Z23696" s="19">
        <v>13.180632285528304</v>
      </c>
    </row>
    <row r="23697" spans="19:26" x14ac:dyDescent="0.25">
      <c r="S23697" s="19">
        <v>350000</v>
      </c>
      <c r="Z23697" s="19">
        <v>12.765688433465597</v>
      </c>
    </row>
    <row r="23698" spans="19:26" x14ac:dyDescent="0.25">
      <c r="S23698" s="19">
        <v>850000</v>
      </c>
      <c r="Z23698" s="19">
        <v>13.652991628466498</v>
      </c>
    </row>
    <row r="23699" spans="19:26" x14ac:dyDescent="0.25">
      <c r="S23699" s="19">
        <v>220000</v>
      </c>
      <c r="Z23699" s="19">
        <v>12.301382825334498</v>
      </c>
    </row>
    <row r="23700" spans="19:26" x14ac:dyDescent="0.25">
      <c r="S23700" s="19">
        <v>330000</v>
      </c>
      <c r="Z23700" s="19">
        <v>12.706847933442663</v>
      </c>
    </row>
    <row r="23701" spans="19:26" x14ac:dyDescent="0.25">
      <c r="S23701" s="19">
        <v>380000</v>
      </c>
      <c r="Z23701" s="19">
        <v>12.847926531702569</v>
      </c>
    </row>
    <row r="23702" spans="19:26" x14ac:dyDescent="0.25">
      <c r="S23702" s="19">
        <v>170000</v>
      </c>
      <c r="Z23702" s="19">
        <v>12.043553716032399</v>
      </c>
    </row>
    <row r="23703" spans="19:26" x14ac:dyDescent="0.25">
      <c r="S23703" s="19">
        <v>260000</v>
      </c>
      <c r="Z23703" s="19">
        <v>12.468436909997665</v>
      </c>
    </row>
    <row r="23704" spans="19:26" x14ac:dyDescent="0.25">
      <c r="S23704" s="19">
        <v>90000</v>
      </c>
      <c r="Z23704" s="19">
        <v>11.407564949312402</v>
      </c>
    </row>
    <row r="23705" spans="19:26" x14ac:dyDescent="0.25">
      <c r="S23705" s="19">
        <v>500000</v>
      </c>
      <c r="Z23705" s="19">
        <v>13.122363377404328</v>
      </c>
    </row>
    <row r="23706" spans="19:26" x14ac:dyDescent="0.25">
      <c r="S23706" s="19">
        <v>250000</v>
      </c>
      <c r="Z23706" s="19">
        <v>12.429216196844383</v>
      </c>
    </row>
    <row r="23707" spans="19:26" x14ac:dyDescent="0.25">
      <c r="S23707" s="19">
        <v>260000</v>
      </c>
      <c r="Z23707" s="19">
        <v>12.468436909997665</v>
      </c>
    </row>
    <row r="23708" spans="19:26" x14ac:dyDescent="0.25">
      <c r="S23708" s="19">
        <v>180000</v>
      </c>
      <c r="Z23708" s="19">
        <v>12.100712129872347</v>
      </c>
    </row>
    <row r="23709" spans="19:26" x14ac:dyDescent="0.25">
      <c r="S23709" s="19">
        <v>350000</v>
      </c>
      <c r="Z23709" s="19">
        <v>12.765688433465597</v>
      </c>
    </row>
    <row r="23710" spans="19:26" x14ac:dyDescent="0.25">
      <c r="S23710" s="19">
        <v>120000</v>
      </c>
      <c r="Z23710" s="19">
        <v>11.695247021764184</v>
      </c>
    </row>
    <row r="23711" spans="19:26" x14ac:dyDescent="0.25">
      <c r="S23711" s="19">
        <v>180000</v>
      </c>
      <c r="Z23711" s="19">
        <v>12.100712129872347</v>
      </c>
    </row>
    <row r="23712" spans="19:26" x14ac:dyDescent="0.25">
      <c r="S23712" s="19">
        <v>300000</v>
      </c>
      <c r="Z23712" s="19">
        <v>12.611537753638338</v>
      </c>
    </row>
    <row r="23713" spans="19:26" x14ac:dyDescent="0.25">
      <c r="S23713" s="19">
        <v>150000</v>
      </c>
      <c r="Z23713" s="19">
        <v>11.918390573078392</v>
      </c>
    </row>
    <row r="23714" spans="19:26" x14ac:dyDescent="0.25">
      <c r="S23714" s="19">
        <v>150000</v>
      </c>
      <c r="Z23714" s="19">
        <v>11.918390573078392</v>
      </c>
    </row>
    <row r="23715" spans="19:26" x14ac:dyDescent="0.25">
      <c r="S23715" s="19">
        <v>140000</v>
      </c>
      <c r="Z23715" s="19">
        <v>11.849397701591441</v>
      </c>
    </row>
    <row r="23716" spans="19:26" x14ac:dyDescent="0.25">
      <c r="S23716" s="19">
        <v>2520000</v>
      </c>
      <c r="Z23716" s="19">
        <v>14.739769459487606</v>
      </c>
    </row>
    <row r="23717" spans="19:26" x14ac:dyDescent="0.25">
      <c r="S23717" s="19">
        <v>250000</v>
      </c>
      <c r="Z23717" s="19">
        <v>12.429216196844383</v>
      </c>
    </row>
    <row r="23718" spans="19:26" x14ac:dyDescent="0.25">
      <c r="S23718" s="19">
        <v>350000</v>
      </c>
      <c r="Z23718" s="19">
        <v>12.765688433465597</v>
      </c>
    </row>
    <row r="23719" spans="19:26" x14ac:dyDescent="0.25">
      <c r="S23719" s="19">
        <v>30000</v>
      </c>
      <c r="Z23719" s="19">
        <v>10.308952660644293</v>
      </c>
    </row>
    <row r="23720" spans="19:26" x14ac:dyDescent="0.25">
      <c r="S23720" s="19">
        <v>400000</v>
      </c>
      <c r="Z23720" s="19">
        <v>12.899219826090119</v>
      </c>
    </row>
    <row r="23721" spans="19:26" x14ac:dyDescent="0.25">
      <c r="S23721" s="19">
        <v>700000</v>
      </c>
      <c r="Z23721" s="19">
        <v>13.458835614025542</v>
      </c>
    </row>
    <row r="23722" spans="19:26" x14ac:dyDescent="0.25">
      <c r="S23722" s="19">
        <v>600000</v>
      </c>
      <c r="Z23722" s="19">
        <v>13.304684934198283</v>
      </c>
    </row>
    <row r="23723" spans="19:26" x14ac:dyDescent="0.25">
      <c r="S23723" s="19">
        <v>600000</v>
      </c>
      <c r="Z23723" s="19">
        <v>13.304684934198283</v>
      </c>
    </row>
    <row r="23724" spans="19:26" x14ac:dyDescent="0.25">
      <c r="S23724" s="19">
        <v>300000</v>
      </c>
      <c r="Z23724" s="19">
        <v>12.611537753638338</v>
      </c>
    </row>
    <row r="23725" spans="19:26" x14ac:dyDescent="0.25">
      <c r="S23725" s="19">
        <v>270000</v>
      </c>
      <c r="Z23725" s="19">
        <v>12.506177237980511</v>
      </c>
    </row>
    <row r="23726" spans="19:26" x14ac:dyDescent="0.25">
      <c r="S23726" s="19">
        <v>200000</v>
      </c>
      <c r="Z23726" s="19">
        <v>12.206072645530174</v>
      </c>
    </row>
    <row r="23727" spans="19:26" x14ac:dyDescent="0.25">
      <c r="S23727" s="19">
        <v>380000</v>
      </c>
      <c r="Z23727" s="19">
        <v>12.847926531702569</v>
      </c>
    </row>
    <row r="23728" spans="19:26" x14ac:dyDescent="0.25">
      <c r="S23728" s="19">
        <v>260000</v>
      </c>
      <c r="Z23728" s="19">
        <v>12.468436909997665</v>
      </c>
    </row>
    <row r="23729" spans="19:26" x14ac:dyDescent="0.25">
      <c r="S23729" s="19">
        <v>350000</v>
      </c>
      <c r="Z23729" s="19">
        <v>12.765688433465597</v>
      </c>
    </row>
    <row r="23730" spans="19:26" x14ac:dyDescent="0.25">
      <c r="S23730" s="19">
        <v>50000</v>
      </c>
      <c r="Z23730" s="19">
        <v>10.819778284410283</v>
      </c>
    </row>
    <row r="23731" spans="19:26" x14ac:dyDescent="0.25">
      <c r="S23731" s="19">
        <v>110000</v>
      </c>
      <c r="Z23731" s="19">
        <v>11.608235644774552</v>
      </c>
    </row>
    <row r="23732" spans="19:26" x14ac:dyDescent="0.25">
      <c r="S23732" s="19">
        <v>500000</v>
      </c>
      <c r="Z23732" s="19">
        <v>13.122363377404328</v>
      </c>
    </row>
    <row r="23733" spans="19:26" x14ac:dyDescent="0.25">
      <c r="S23733" s="19">
        <v>290000</v>
      </c>
      <c r="Z23733" s="19">
        <v>12.577636201962656</v>
      </c>
    </row>
    <row r="23734" spans="19:26" x14ac:dyDescent="0.25">
      <c r="S23734" s="19">
        <v>380000</v>
      </c>
      <c r="Z23734" s="19">
        <v>12.847926531702569</v>
      </c>
    </row>
    <row r="23735" spans="19:26" x14ac:dyDescent="0.25">
      <c r="S23735" s="19">
        <v>600000</v>
      </c>
      <c r="Z23735" s="19">
        <v>13.304684934198283</v>
      </c>
    </row>
    <row r="23736" spans="19:26" x14ac:dyDescent="0.25">
      <c r="S23736" s="19">
        <v>320000</v>
      </c>
      <c r="Z23736" s="19">
        <v>12.676076274775909</v>
      </c>
    </row>
    <row r="23737" spans="19:26" x14ac:dyDescent="0.25">
      <c r="S23737" s="19">
        <v>450000</v>
      </c>
      <c r="Z23737" s="19">
        <v>13.017002861746503</v>
      </c>
    </row>
    <row r="23738" spans="19:26" x14ac:dyDescent="0.25">
      <c r="S23738" s="19">
        <v>200000</v>
      </c>
      <c r="Z23738" s="19">
        <v>12.206072645530174</v>
      </c>
    </row>
    <row r="23739" spans="19:26" x14ac:dyDescent="0.25">
      <c r="S23739" s="19">
        <v>180000</v>
      </c>
      <c r="Z23739" s="19">
        <v>12.100712129872347</v>
      </c>
    </row>
    <row r="23740" spans="19:26" x14ac:dyDescent="0.25">
      <c r="S23740" s="19">
        <v>350000</v>
      </c>
      <c r="Z23740" s="19">
        <v>12.765688433465597</v>
      </c>
    </row>
    <row r="23741" spans="19:26" x14ac:dyDescent="0.25">
      <c r="S23741" s="19">
        <v>180000</v>
      </c>
      <c r="Z23741" s="19">
        <v>12.100712129872347</v>
      </c>
    </row>
    <row r="23742" spans="19:26" x14ac:dyDescent="0.25">
      <c r="S23742" s="19">
        <v>180000</v>
      </c>
      <c r="Z23742" s="19">
        <v>12.100712129872347</v>
      </c>
    </row>
    <row r="23743" spans="19:26" x14ac:dyDescent="0.25">
      <c r="S23743" s="19">
        <v>250000</v>
      </c>
      <c r="Z23743" s="19">
        <v>12.429216196844383</v>
      </c>
    </row>
    <row r="23744" spans="19:26" x14ac:dyDescent="0.25">
      <c r="S23744" s="19">
        <v>200000</v>
      </c>
      <c r="Z23744" s="19">
        <v>12.206072645530174</v>
      </c>
    </row>
    <row r="23745" spans="19:26" x14ac:dyDescent="0.25">
      <c r="S23745" s="19">
        <v>100000</v>
      </c>
      <c r="Z23745" s="19">
        <v>11.512925464970229</v>
      </c>
    </row>
    <row r="23746" spans="19:26" x14ac:dyDescent="0.25">
      <c r="S23746" s="19">
        <v>200000</v>
      </c>
      <c r="Z23746" s="19">
        <v>12.206072645530174</v>
      </c>
    </row>
    <row r="23747" spans="19:26" x14ac:dyDescent="0.25">
      <c r="S23747" s="19">
        <v>140000</v>
      </c>
      <c r="Z23747" s="19">
        <v>11.849397701591441</v>
      </c>
    </row>
    <row r="23748" spans="19:26" x14ac:dyDescent="0.25">
      <c r="S23748" s="19">
        <v>180000</v>
      </c>
      <c r="Z23748" s="19">
        <v>12.100712129872347</v>
      </c>
    </row>
    <row r="23749" spans="19:26" x14ac:dyDescent="0.25">
      <c r="S23749" s="19">
        <v>370000</v>
      </c>
      <c r="Z23749" s="19">
        <v>12.821258284620408</v>
      </c>
    </row>
    <row r="23750" spans="19:26" x14ac:dyDescent="0.25">
      <c r="S23750" s="19">
        <v>260000</v>
      </c>
      <c r="Z23750" s="19">
        <v>12.468436909997665</v>
      </c>
    </row>
    <row r="23751" spans="19:26" x14ac:dyDescent="0.25">
      <c r="S23751" s="19">
        <v>250000</v>
      </c>
      <c r="Z23751" s="19">
        <v>12.429216196844383</v>
      </c>
    </row>
    <row r="23752" spans="19:26" x14ac:dyDescent="0.25">
      <c r="S23752" s="19">
        <v>30000</v>
      </c>
      <c r="Z23752" s="19">
        <v>10.308952660644293</v>
      </c>
    </row>
    <row r="23753" spans="19:26" x14ac:dyDescent="0.25">
      <c r="S23753" s="19">
        <v>30000</v>
      </c>
      <c r="Z23753" s="19">
        <v>10.308952660644293</v>
      </c>
    </row>
    <row r="23754" spans="19:26" x14ac:dyDescent="0.25">
      <c r="S23754" s="19">
        <v>400000</v>
      </c>
      <c r="Z23754" s="19">
        <v>12.899219826090119</v>
      </c>
    </row>
    <row r="23755" spans="19:26" x14ac:dyDescent="0.25">
      <c r="S23755" s="19">
        <v>480000</v>
      </c>
      <c r="Z23755" s="19">
        <v>13.081541382884074</v>
      </c>
    </row>
    <row r="23756" spans="19:26" x14ac:dyDescent="0.25">
      <c r="S23756" s="19">
        <v>900000</v>
      </c>
      <c r="Z23756" s="19">
        <v>13.710150042306449</v>
      </c>
    </row>
    <row r="23757" spans="19:26" x14ac:dyDescent="0.25">
      <c r="S23757" s="19">
        <v>310000</v>
      </c>
      <c r="Z23757" s="19">
        <v>12.644327576461329</v>
      </c>
    </row>
    <row r="23758" spans="19:26" x14ac:dyDescent="0.25">
      <c r="S23758" s="19">
        <v>500000</v>
      </c>
      <c r="Z23758" s="19">
        <v>13.122363377404328</v>
      </c>
    </row>
    <row r="23759" spans="19:26" x14ac:dyDescent="0.25">
      <c r="S23759" s="19">
        <v>80000</v>
      </c>
      <c r="Z23759" s="19">
        <v>11.289781913656018</v>
      </c>
    </row>
    <row r="23760" spans="19:26" x14ac:dyDescent="0.25">
      <c r="S23760" s="19">
        <v>450000</v>
      </c>
      <c r="Z23760" s="19">
        <v>13.017002861746503</v>
      </c>
    </row>
    <row r="23761" spans="19:26" x14ac:dyDescent="0.25">
      <c r="S23761" s="19">
        <v>230000</v>
      </c>
      <c r="Z23761" s="19">
        <v>12.345834587905333</v>
      </c>
    </row>
    <row r="23762" spans="19:26" x14ac:dyDescent="0.25">
      <c r="S23762" s="19">
        <v>400000</v>
      </c>
      <c r="Z23762" s="19">
        <v>12.899219826090119</v>
      </c>
    </row>
    <row r="23763" spans="19:26" x14ac:dyDescent="0.25">
      <c r="S23763" s="19">
        <v>120000</v>
      </c>
      <c r="Z23763" s="19">
        <v>11.695247021764184</v>
      </c>
    </row>
    <row r="23764" spans="19:26" x14ac:dyDescent="0.25">
      <c r="S23764" s="19">
        <v>450000</v>
      </c>
      <c r="Z23764" s="19">
        <v>13.017002861746503</v>
      </c>
    </row>
    <row r="23765" spans="19:26" x14ac:dyDescent="0.25">
      <c r="S23765" s="19">
        <v>50000</v>
      </c>
      <c r="Z23765" s="19">
        <v>10.819778284410283</v>
      </c>
    </row>
    <row r="23766" spans="19:26" x14ac:dyDescent="0.25">
      <c r="S23766" s="19">
        <v>380000</v>
      </c>
      <c r="Z23766" s="19">
        <v>12.847926531702569</v>
      </c>
    </row>
    <row r="23767" spans="19:26" x14ac:dyDescent="0.25">
      <c r="S23767" s="19">
        <v>350000</v>
      </c>
      <c r="Z23767" s="19">
        <v>12.765688433465597</v>
      </c>
    </row>
    <row r="23768" spans="19:26" x14ac:dyDescent="0.25">
      <c r="S23768" s="19">
        <v>250000</v>
      </c>
      <c r="Z23768" s="19">
        <v>12.429216196844383</v>
      </c>
    </row>
    <row r="23769" spans="19:26" x14ac:dyDescent="0.25">
      <c r="S23769" s="19">
        <v>440000</v>
      </c>
      <c r="Z23769" s="19">
        <v>12.994530005894443</v>
      </c>
    </row>
    <row r="23770" spans="19:26" x14ac:dyDescent="0.25">
      <c r="S23770" s="19">
        <v>500000</v>
      </c>
      <c r="Z23770" s="19">
        <v>13.122363377404328</v>
      </c>
    </row>
    <row r="23771" spans="19:26" x14ac:dyDescent="0.25">
      <c r="S23771" s="19">
        <v>290000</v>
      </c>
      <c r="Z23771" s="19">
        <v>12.577636201962656</v>
      </c>
    </row>
    <row r="23772" spans="19:26" x14ac:dyDescent="0.25">
      <c r="S23772" s="19">
        <v>140000</v>
      </c>
      <c r="Z23772" s="19">
        <v>11.849397701591441</v>
      </c>
    </row>
    <row r="23773" spans="19:26" x14ac:dyDescent="0.25">
      <c r="S23773" s="19">
        <v>140000</v>
      </c>
      <c r="Z23773" s="19">
        <v>11.849397701591441</v>
      </c>
    </row>
    <row r="23774" spans="19:26" x14ac:dyDescent="0.25">
      <c r="S23774" s="19">
        <v>140000</v>
      </c>
      <c r="Z23774" s="19">
        <v>11.849397701591441</v>
      </c>
    </row>
    <row r="23775" spans="19:26" x14ac:dyDescent="0.25">
      <c r="S23775" s="19">
        <v>80000</v>
      </c>
      <c r="Z23775" s="19">
        <v>11.289781913656018</v>
      </c>
    </row>
    <row r="23776" spans="19:26" x14ac:dyDescent="0.25">
      <c r="S23776" s="19">
        <v>450000</v>
      </c>
      <c r="Z23776" s="19">
        <v>13.017002861746503</v>
      </c>
    </row>
    <row r="23777" spans="19:26" x14ac:dyDescent="0.25">
      <c r="S23777" s="19">
        <v>90000</v>
      </c>
      <c r="Z23777" s="19">
        <v>11.407564949312402</v>
      </c>
    </row>
    <row r="23778" spans="19:26" x14ac:dyDescent="0.25">
      <c r="S23778" s="19">
        <v>920000</v>
      </c>
      <c r="Z23778" s="19">
        <v>13.732128949025222</v>
      </c>
    </row>
    <row r="23779" spans="19:26" x14ac:dyDescent="0.25">
      <c r="S23779" s="19">
        <v>110000</v>
      </c>
      <c r="Z23779" s="19">
        <v>11.608235644774552</v>
      </c>
    </row>
    <row r="23780" spans="19:26" x14ac:dyDescent="0.25">
      <c r="S23780" s="19">
        <v>500000</v>
      </c>
      <c r="Z23780" s="19">
        <v>13.122363377404328</v>
      </c>
    </row>
    <row r="23781" spans="19:26" x14ac:dyDescent="0.25">
      <c r="S23781" s="19">
        <v>170000</v>
      </c>
      <c r="Z23781" s="19">
        <v>12.043553716032399</v>
      </c>
    </row>
    <row r="23782" spans="19:26" x14ac:dyDescent="0.25">
      <c r="S23782" s="19">
        <v>250000</v>
      </c>
      <c r="Z23782" s="19">
        <v>12.429216196844383</v>
      </c>
    </row>
    <row r="23783" spans="19:26" x14ac:dyDescent="0.25">
      <c r="S23783" s="19">
        <v>600000</v>
      </c>
      <c r="Z23783" s="19">
        <v>13.304684934198283</v>
      </c>
    </row>
    <row r="23784" spans="19:26" x14ac:dyDescent="0.25">
      <c r="S23784" s="19">
        <v>430000</v>
      </c>
      <c r="Z23784" s="19">
        <v>12.971540487669746</v>
      </c>
    </row>
    <row r="23785" spans="19:26" x14ac:dyDescent="0.25">
      <c r="S23785" s="19">
        <v>360000</v>
      </c>
      <c r="Z23785" s="19">
        <v>12.793859310432293</v>
      </c>
    </row>
    <row r="23786" spans="19:26" x14ac:dyDescent="0.25">
      <c r="S23786" s="19">
        <v>600000</v>
      </c>
      <c r="Z23786" s="19">
        <v>13.304684934198283</v>
      </c>
    </row>
    <row r="23787" spans="19:26" x14ac:dyDescent="0.25">
      <c r="S23787" s="19">
        <v>650000</v>
      </c>
      <c r="Z23787" s="19">
        <v>13.38472764187182</v>
      </c>
    </row>
    <row r="23788" spans="19:26" x14ac:dyDescent="0.25">
      <c r="S23788" s="19">
        <v>400000</v>
      </c>
      <c r="Z23788" s="19">
        <v>12.899219826090119</v>
      </c>
    </row>
    <row r="23789" spans="19:26" x14ac:dyDescent="0.25">
      <c r="S23789" s="19">
        <v>200000</v>
      </c>
      <c r="Z23789" s="19">
        <v>12.206072645530174</v>
      </c>
    </row>
    <row r="23790" spans="19:26" x14ac:dyDescent="0.25">
      <c r="S23790" s="19">
        <v>700000</v>
      </c>
      <c r="Z23790" s="19">
        <v>13.458835614025542</v>
      </c>
    </row>
    <row r="23791" spans="19:26" x14ac:dyDescent="0.25">
      <c r="S23791" s="19">
        <v>380000</v>
      </c>
      <c r="Z23791" s="19">
        <v>12.847926531702569</v>
      </c>
    </row>
    <row r="23792" spans="19:26" x14ac:dyDescent="0.25">
      <c r="S23792" s="19">
        <v>260000</v>
      </c>
      <c r="Z23792" s="19">
        <v>12.468436909997665</v>
      </c>
    </row>
    <row r="23793" spans="19:26" x14ac:dyDescent="0.25">
      <c r="S23793" s="19">
        <v>80000</v>
      </c>
      <c r="Z23793" s="19">
        <v>11.289781913656018</v>
      </c>
    </row>
    <row r="23794" spans="19:26" x14ac:dyDescent="0.25">
      <c r="S23794" s="19">
        <v>130000</v>
      </c>
      <c r="Z23794" s="19">
        <v>11.77528972943772</v>
      </c>
    </row>
    <row r="23795" spans="19:26" x14ac:dyDescent="0.25">
      <c r="S23795" s="19">
        <v>190000</v>
      </c>
      <c r="Z23795" s="19">
        <v>12.154779351142624</v>
      </c>
    </row>
    <row r="23796" spans="19:26" x14ac:dyDescent="0.25">
      <c r="S23796" s="19">
        <v>130000</v>
      </c>
      <c r="Z23796" s="19">
        <v>11.77528972943772</v>
      </c>
    </row>
    <row r="23797" spans="19:26" x14ac:dyDescent="0.25">
      <c r="S23797" s="19">
        <v>330000</v>
      </c>
      <c r="Z23797" s="19">
        <v>12.706847933442663</v>
      </c>
    </row>
    <row r="23798" spans="19:26" x14ac:dyDescent="0.25">
      <c r="S23798" s="19">
        <v>800000</v>
      </c>
      <c r="Z23798" s="19">
        <v>13.592367006650065</v>
      </c>
    </row>
    <row r="23799" spans="19:26" x14ac:dyDescent="0.25">
      <c r="S23799" s="19">
        <v>240000</v>
      </c>
      <c r="Z23799" s="19">
        <v>12.388394202324129</v>
      </c>
    </row>
    <row r="23800" spans="19:26" x14ac:dyDescent="0.25">
      <c r="S23800" s="19">
        <v>500000</v>
      </c>
      <c r="Z23800" s="19">
        <v>13.122363377404328</v>
      </c>
    </row>
    <row r="23801" spans="19:26" x14ac:dyDescent="0.25">
      <c r="S23801" s="19">
        <v>320000</v>
      </c>
      <c r="Z23801" s="19">
        <v>12.676076274775909</v>
      </c>
    </row>
    <row r="23802" spans="19:26" x14ac:dyDescent="0.25">
      <c r="S23802" s="19">
        <v>280000</v>
      </c>
      <c r="Z23802" s="19">
        <v>12.542544882151386</v>
      </c>
    </row>
    <row r="23803" spans="19:26" x14ac:dyDescent="0.25">
      <c r="S23803" s="19">
        <v>700000</v>
      </c>
      <c r="Z23803" s="19">
        <v>13.458835614025542</v>
      </c>
    </row>
    <row r="23804" spans="19:26" x14ac:dyDescent="0.25">
      <c r="S23804" s="19">
        <v>230000</v>
      </c>
      <c r="Z23804" s="19">
        <v>12.345834587905333</v>
      </c>
    </row>
    <row r="23805" spans="19:26" x14ac:dyDescent="0.25">
      <c r="S23805" s="19">
        <v>240000</v>
      </c>
      <c r="Z23805" s="19">
        <v>12.388394202324129</v>
      </c>
    </row>
    <row r="23806" spans="19:26" x14ac:dyDescent="0.25">
      <c r="S23806" s="19">
        <v>150000</v>
      </c>
      <c r="Z23806" s="19">
        <v>11.918390573078392</v>
      </c>
    </row>
    <row r="23807" spans="19:26" x14ac:dyDescent="0.25">
      <c r="S23807" s="19">
        <v>650000</v>
      </c>
      <c r="Z23807" s="19">
        <v>13.38472764187182</v>
      </c>
    </row>
    <row r="23808" spans="19:26" x14ac:dyDescent="0.25">
      <c r="S23808" s="19">
        <v>400000</v>
      </c>
      <c r="Z23808" s="19">
        <v>12.899219826090119</v>
      </c>
    </row>
    <row r="23809" spans="19:26" x14ac:dyDescent="0.25">
      <c r="S23809" s="19">
        <v>530000</v>
      </c>
      <c r="Z23809" s="19">
        <v>13.180632285528304</v>
      </c>
    </row>
    <row r="23810" spans="19:26" x14ac:dyDescent="0.25">
      <c r="S23810" s="19">
        <v>150000</v>
      </c>
      <c r="Z23810" s="19">
        <v>11.918390573078392</v>
      </c>
    </row>
    <row r="23811" spans="19:26" x14ac:dyDescent="0.25">
      <c r="S23811" s="19">
        <v>400000</v>
      </c>
      <c r="Z23811" s="19">
        <v>12.899219826090119</v>
      </c>
    </row>
    <row r="23812" spans="19:26" x14ac:dyDescent="0.25">
      <c r="S23812" s="19">
        <v>120000</v>
      </c>
      <c r="Z23812" s="19">
        <v>11.695247021764184</v>
      </c>
    </row>
    <row r="23813" spans="19:26" x14ac:dyDescent="0.25">
      <c r="S23813" s="19">
        <v>350000</v>
      </c>
      <c r="Z23813" s="19">
        <v>12.765688433465597</v>
      </c>
    </row>
    <row r="23814" spans="19:26" x14ac:dyDescent="0.25">
      <c r="S23814" s="19">
        <v>170000</v>
      </c>
      <c r="Z23814" s="19">
        <v>12.043553716032399</v>
      </c>
    </row>
    <row r="23815" spans="19:26" x14ac:dyDescent="0.25">
      <c r="S23815" s="19">
        <v>230000</v>
      </c>
      <c r="Z23815" s="19">
        <v>12.345834587905333</v>
      </c>
    </row>
    <row r="23816" spans="19:26" x14ac:dyDescent="0.25">
      <c r="S23816" s="19">
        <v>20000</v>
      </c>
      <c r="Z23816" s="19">
        <v>9.9034875525361272</v>
      </c>
    </row>
    <row r="23817" spans="19:26" x14ac:dyDescent="0.25">
      <c r="S23817" s="19">
        <v>300000</v>
      </c>
      <c r="Z23817" s="19">
        <v>12.611537753638338</v>
      </c>
    </row>
    <row r="23818" spans="19:26" x14ac:dyDescent="0.25">
      <c r="S23818" s="19">
        <v>120000</v>
      </c>
      <c r="Z23818" s="19">
        <v>11.695247021764184</v>
      </c>
    </row>
    <row r="23819" spans="19:26" x14ac:dyDescent="0.25">
      <c r="S23819" s="19">
        <v>500000</v>
      </c>
      <c r="Z23819" s="19">
        <v>13.122363377404328</v>
      </c>
    </row>
    <row r="23820" spans="19:26" x14ac:dyDescent="0.25">
      <c r="S23820" s="19">
        <v>300000</v>
      </c>
      <c r="Z23820" s="19">
        <v>12.611537753638338</v>
      </c>
    </row>
    <row r="23821" spans="19:26" x14ac:dyDescent="0.25">
      <c r="S23821" s="19">
        <v>280000</v>
      </c>
      <c r="Z23821" s="19">
        <v>12.542544882151386</v>
      </c>
    </row>
    <row r="23822" spans="19:26" x14ac:dyDescent="0.25">
      <c r="S23822" s="19">
        <v>400000</v>
      </c>
      <c r="Z23822" s="19">
        <v>12.899219826090119</v>
      </c>
    </row>
    <row r="23823" spans="19:26" x14ac:dyDescent="0.25">
      <c r="S23823" s="19">
        <v>90000</v>
      </c>
      <c r="Z23823" s="19">
        <v>11.407564949312402</v>
      </c>
    </row>
    <row r="23824" spans="19:26" x14ac:dyDescent="0.25">
      <c r="S23824" s="19">
        <v>690000</v>
      </c>
      <c r="Z23824" s="19">
        <v>13.444446876573442</v>
      </c>
    </row>
    <row r="23825" spans="19:26" x14ac:dyDescent="0.25">
      <c r="S23825" s="19">
        <v>1000000</v>
      </c>
      <c r="Z23825" s="19">
        <v>13.815510557964274</v>
      </c>
    </row>
    <row r="23826" spans="19:26" x14ac:dyDescent="0.25">
      <c r="S23826" s="19">
        <v>620000</v>
      </c>
      <c r="Z23826" s="19">
        <v>13.337474757021274</v>
      </c>
    </row>
    <row r="23827" spans="19:26" x14ac:dyDescent="0.25">
      <c r="S23827" s="19">
        <v>140000</v>
      </c>
      <c r="Z23827" s="19">
        <v>11.849397701591441</v>
      </c>
    </row>
    <row r="23828" spans="19:26" x14ac:dyDescent="0.25">
      <c r="S23828" s="19">
        <v>110000</v>
      </c>
      <c r="Z23828" s="19">
        <v>11.608235644774552</v>
      </c>
    </row>
    <row r="23829" spans="19:26" x14ac:dyDescent="0.25">
      <c r="S23829" s="19">
        <v>500000</v>
      </c>
      <c r="Z23829" s="19">
        <v>13.122363377404328</v>
      </c>
    </row>
    <row r="23830" spans="19:26" x14ac:dyDescent="0.25">
      <c r="S23830" s="19">
        <v>400000</v>
      </c>
      <c r="Z23830" s="19">
        <v>12.899219826090119</v>
      </c>
    </row>
    <row r="23831" spans="19:26" x14ac:dyDescent="0.25">
      <c r="S23831" s="19">
        <v>500000</v>
      </c>
      <c r="Z23831" s="19">
        <v>13.122363377404328</v>
      </c>
    </row>
    <row r="23832" spans="19:26" x14ac:dyDescent="0.25">
      <c r="S23832" s="19">
        <v>200000</v>
      </c>
      <c r="Z23832" s="19">
        <v>12.206072645530174</v>
      </c>
    </row>
    <row r="23833" spans="19:26" x14ac:dyDescent="0.25">
      <c r="S23833" s="19">
        <v>350000</v>
      </c>
      <c r="Z23833" s="19">
        <v>12.765688433465597</v>
      </c>
    </row>
    <row r="23834" spans="19:26" x14ac:dyDescent="0.25">
      <c r="S23834" s="19">
        <v>250000</v>
      </c>
      <c r="Z23834" s="19">
        <v>12.429216196844383</v>
      </c>
    </row>
    <row r="23835" spans="19:26" x14ac:dyDescent="0.25">
      <c r="S23835" s="19">
        <v>260000</v>
      </c>
      <c r="Z23835" s="19">
        <v>12.468436909997665</v>
      </c>
    </row>
    <row r="23836" spans="19:26" x14ac:dyDescent="0.25">
      <c r="S23836" s="19">
        <v>90000</v>
      </c>
      <c r="Z23836" s="19">
        <v>11.407564949312402</v>
      </c>
    </row>
    <row r="23837" spans="19:26" x14ac:dyDescent="0.25">
      <c r="S23837" s="19">
        <v>160000</v>
      </c>
      <c r="Z23837" s="19">
        <v>11.982929094215963</v>
      </c>
    </row>
    <row r="23838" spans="19:26" x14ac:dyDescent="0.25">
      <c r="S23838" s="19">
        <v>140000</v>
      </c>
      <c r="Z23838" s="19">
        <v>11.849397701591441</v>
      </c>
    </row>
    <row r="23839" spans="19:26" x14ac:dyDescent="0.25">
      <c r="S23839" s="19">
        <v>120000</v>
      </c>
      <c r="Z23839" s="19">
        <v>11.695247021764184</v>
      </c>
    </row>
    <row r="23840" spans="19:26" x14ac:dyDescent="0.25">
      <c r="S23840" s="19">
        <v>130000</v>
      </c>
      <c r="Z23840" s="19">
        <v>11.77528972943772</v>
      </c>
    </row>
    <row r="23841" spans="19:26" x14ac:dyDescent="0.25">
      <c r="S23841" s="19">
        <v>140000</v>
      </c>
      <c r="Z23841" s="19">
        <v>11.849397701591441</v>
      </c>
    </row>
    <row r="23842" spans="19:26" x14ac:dyDescent="0.25">
      <c r="S23842" s="19">
        <v>290000</v>
      </c>
      <c r="Z23842" s="19">
        <v>12.577636201962656</v>
      </c>
    </row>
    <row r="23843" spans="19:26" x14ac:dyDescent="0.25">
      <c r="S23843" s="19">
        <v>200000</v>
      </c>
      <c r="Z23843" s="19">
        <v>12.206072645530174</v>
      </c>
    </row>
    <row r="23844" spans="19:26" x14ac:dyDescent="0.25">
      <c r="S23844" s="19">
        <v>580000</v>
      </c>
      <c r="Z23844" s="19">
        <v>13.270783382522602</v>
      </c>
    </row>
    <row r="23845" spans="19:26" x14ac:dyDescent="0.25">
      <c r="S23845" s="19">
        <v>350000</v>
      </c>
      <c r="Z23845" s="19">
        <v>12.765688433465597</v>
      </c>
    </row>
    <row r="23846" spans="19:26" x14ac:dyDescent="0.25">
      <c r="S23846" s="19">
        <v>400000</v>
      </c>
      <c r="Z23846" s="19">
        <v>12.899219826090119</v>
      </c>
    </row>
    <row r="23847" spans="19:26" x14ac:dyDescent="0.25">
      <c r="S23847" s="19">
        <v>460000</v>
      </c>
      <c r="Z23847" s="19">
        <v>13.038981768465277</v>
      </c>
    </row>
    <row r="23848" spans="19:26" x14ac:dyDescent="0.25">
      <c r="S23848" s="19">
        <v>350000</v>
      </c>
      <c r="Z23848" s="19">
        <v>12.765688433465597</v>
      </c>
    </row>
    <row r="23849" spans="19:26" x14ac:dyDescent="0.25">
      <c r="S23849" s="19">
        <v>150000</v>
      </c>
      <c r="Z23849" s="19">
        <v>11.918390573078392</v>
      </c>
    </row>
    <row r="23850" spans="19:26" x14ac:dyDescent="0.25">
      <c r="S23850" s="19">
        <v>220000</v>
      </c>
      <c r="Z23850" s="19">
        <v>12.301382825334498</v>
      </c>
    </row>
    <row r="23851" spans="19:26" x14ac:dyDescent="0.25">
      <c r="S23851" s="19">
        <v>330000</v>
      </c>
      <c r="Z23851" s="19">
        <v>12.706847933442663</v>
      </c>
    </row>
    <row r="23852" spans="19:26" x14ac:dyDescent="0.25">
      <c r="S23852" s="19">
        <v>250000</v>
      </c>
      <c r="Z23852" s="19">
        <v>12.429216196844383</v>
      </c>
    </row>
    <row r="23853" spans="19:26" x14ac:dyDescent="0.25">
      <c r="S23853" s="19">
        <v>100000</v>
      </c>
      <c r="Z23853" s="19">
        <v>11.512925464970229</v>
      </c>
    </row>
    <row r="23854" spans="19:26" x14ac:dyDescent="0.25">
      <c r="S23854" s="19">
        <v>280000</v>
      </c>
      <c r="Z23854" s="19">
        <v>12.542544882151386</v>
      </c>
    </row>
    <row r="23855" spans="19:26" x14ac:dyDescent="0.25">
      <c r="S23855" s="19">
        <v>70000</v>
      </c>
      <c r="Z23855" s="19">
        <v>11.156250521031495</v>
      </c>
    </row>
    <row r="23856" spans="19:26" x14ac:dyDescent="0.25">
      <c r="S23856" s="19">
        <v>450000</v>
      </c>
      <c r="Z23856" s="19">
        <v>13.017002861746503</v>
      </c>
    </row>
    <row r="23857" spans="19:26" x14ac:dyDescent="0.25">
      <c r="S23857" s="19">
        <v>120000</v>
      </c>
      <c r="Z23857" s="19">
        <v>11.695247021764184</v>
      </c>
    </row>
    <row r="23858" spans="19:26" x14ac:dyDescent="0.25">
      <c r="S23858" s="19">
        <v>550000</v>
      </c>
      <c r="Z23858" s="19">
        <v>13.217673557208654</v>
      </c>
    </row>
    <row r="23859" spans="19:26" x14ac:dyDescent="0.25">
      <c r="S23859" s="19">
        <v>90000</v>
      </c>
      <c r="Z23859" s="19">
        <v>11.407564949312402</v>
      </c>
    </row>
    <row r="23860" spans="19:26" x14ac:dyDescent="0.25">
      <c r="S23860" s="19">
        <v>280000</v>
      </c>
      <c r="Z23860" s="19">
        <v>12.542544882151386</v>
      </c>
    </row>
    <row r="23861" spans="19:26" x14ac:dyDescent="0.25">
      <c r="S23861" s="19">
        <v>10000</v>
      </c>
      <c r="Z23861" s="19">
        <v>9.2103403719761836</v>
      </c>
    </row>
    <row r="23862" spans="19:26" x14ac:dyDescent="0.25">
      <c r="S23862" s="19">
        <v>50000</v>
      </c>
      <c r="Z23862" s="19">
        <v>10.819778284410283</v>
      </c>
    </row>
    <row r="23863" spans="19:26" x14ac:dyDescent="0.25">
      <c r="S23863" s="19">
        <v>150000</v>
      </c>
      <c r="Z23863" s="19">
        <v>11.918390573078392</v>
      </c>
    </row>
    <row r="23864" spans="19:26" x14ac:dyDescent="0.25">
      <c r="S23864" s="19">
        <v>130000</v>
      </c>
      <c r="Z23864" s="19">
        <v>11.77528972943772</v>
      </c>
    </row>
    <row r="23865" spans="19:26" x14ac:dyDescent="0.25">
      <c r="S23865" s="19">
        <v>180000</v>
      </c>
      <c r="Z23865" s="19">
        <v>12.100712129872347</v>
      </c>
    </row>
    <row r="23866" spans="19:26" x14ac:dyDescent="0.25">
      <c r="S23866" s="19">
        <v>450000</v>
      </c>
      <c r="Z23866" s="19">
        <v>13.017002861746503</v>
      </c>
    </row>
    <row r="23867" spans="19:26" x14ac:dyDescent="0.25">
      <c r="S23867" s="19">
        <v>400000</v>
      </c>
      <c r="Z23867" s="19">
        <v>12.899219826090119</v>
      </c>
    </row>
    <row r="23868" spans="19:26" x14ac:dyDescent="0.25">
      <c r="S23868" s="19">
        <v>300000</v>
      </c>
      <c r="Z23868" s="19">
        <v>12.611537753638338</v>
      </c>
    </row>
    <row r="23869" spans="19:26" x14ac:dyDescent="0.25">
      <c r="S23869" s="19">
        <v>300000</v>
      </c>
      <c r="Z23869" s="19">
        <v>12.611537753638338</v>
      </c>
    </row>
    <row r="23870" spans="19:26" x14ac:dyDescent="0.25">
      <c r="S23870" s="19">
        <v>300000</v>
      </c>
      <c r="Z23870" s="19">
        <v>12.611537753638338</v>
      </c>
    </row>
    <row r="23871" spans="19:26" x14ac:dyDescent="0.25">
      <c r="S23871" s="19">
        <v>300000</v>
      </c>
      <c r="Z23871" s="19">
        <v>12.611537753638338</v>
      </c>
    </row>
    <row r="23872" spans="19:26" x14ac:dyDescent="0.25">
      <c r="S23872" s="19">
        <v>250000</v>
      </c>
      <c r="Z23872" s="19">
        <v>12.429216196844383</v>
      </c>
    </row>
    <row r="23873" spans="19:26" x14ac:dyDescent="0.25">
      <c r="S23873" s="19">
        <v>330000</v>
      </c>
      <c r="Z23873" s="19">
        <v>12.706847933442663</v>
      </c>
    </row>
    <row r="23874" spans="19:26" x14ac:dyDescent="0.25">
      <c r="S23874" s="19">
        <v>300000</v>
      </c>
      <c r="Z23874" s="19">
        <v>12.611537753638338</v>
      </c>
    </row>
    <row r="23875" spans="19:26" x14ac:dyDescent="0.25">
      <c r="S23875" s="19">
        <v>250000</v>
      </c>
      <c r="Z23875" s="19">
        <v>12.429216196844383</v>
      </c>
    </row>
    <row r="23876" spans="19:26" x14ac:dyDescent="0.25">
      <c r="S23876" s="19">
        <v>100000</v>
      </c>
      <c r="Z23876" s="19">
        <v>11.512925464970229</v>
      </c>
    </row>
    <row r="23877" spans="19:26" x14ac:dyDescent="0.25">
      <c r="S23877" s="19">
        <v>380000</v>
      </c>
      <c r="Z23877" s="19">
        <v>12.847926531702569</v>
      </c>
    </row>
    <row r="23878" spans="19:26" x14ac:dyDescent="0.25">
      <c r="S23878" s="19">
        <v>70000</v>
      </c>
      <c r="Z23878" s="19">
        <v>11.156250521031495</v>
      </c>
    </row>
    <row r="23879" spans="19:26" x14ac:dyDescent="0.25">
      <c r="S23879" s="19">
        <v>180000</v>
      </c>
      <c r="Z23879" s="19">
        <v>12.100712129872347</v>
      </c>
    </row>
    <row r="23880" spans="19:26" x14ac:dyDescent="0.25">
      <c r="S23880" s="19">
        <v>130000</v>
      </c>
      <c r="Z23880" s="19">
        <v>11.77528972943772</v>
      </c>
    </row>
    <row r="23881" spans="19:26" x14ac:dyDescent="0.25">
      <c r="S23881" s="19">
        <v>120000</v>
      </c>
      <c r="Z23881" s="19">
        <v>11.695247021764184</v>
      </c>
    </row>
    <row r="23882" spans="19:26" x14ac:dyDescent="0.25">
      <c r="S23882" s="19">
        <v>150000</v>
      </c>
      <c r="Z23882" s="19">
        <v>11.918390573078392</v>
      </c>
    </row>
    <row r="23883" spans="19:26" x14ac:dyDescent="0.25">
      <c r="S23883" s="19">
        <v>80000</v>
      </c>
      <c r="Z23883" s="19">
        <v>11.289781913656018</v>
      </c>
    </row>
    <row r="23884" spans="19:26" x14ac:dyDescent="0.25">
      <c r="S23884" s="19">
        <v>250000</v>
      </c>
      <c r="Z23884" s="19">
        <v>12.429216196844383</v>
      </c>
    </row>
    <row r="23885" spans="19:26" x14ac:dyDescent="0.25">
      <c r="S23885" s="19">
        <v>130000</v>
      </c>
      <c r="Z23885" s="19">
        <v>11.77528972943772</v>
      </c>
    </row>
    <row r="23886" spans="19:26" x14ac:dyDescent="0.25">
      <c r="S23886" s="19">
        <v>280000</v>
      </c>
      <c r="Z23886" s="19">
        <v>12.542544882151386</v>
      </c>
    </row>
    <row r="23887" spans="19:26" x14ac:dyDescent="0.25">
      <c r="S23887" s="19">
        <v>30000</v>
      </c>
      <c r="Z23887" s="19">
        <v>10.308952660644293</v>
      </c>
    </row>
    <row r="23888" spans="19:26" x14ac:dyDescent="0.25">
      <c r="S23888" s="19">
        <v>230000</v>
      </c>
      <c r="Z23888" s="19">
        <v>12.345834587905333</v>
      </c>
    </row>
    <row r="23889" spans="19:26" x14ac:dyDescent="0.25">
      <c r="S23889" s="19">
        <v>80000</v>
      </c>
      <c r="Z23889" s="19">
        <v>11.289781913656018</v>
      </c>
    </row>
    <row r="23890" spans="19:26" x14ac:dyDescent="0.25">
      <c r="S23890" s="19">
        <v>90000</v>
      </c>
      <c r="Z23890" s="19">
        <v>11.407564949312402</v>
      </c>
    </row>
    <row r="23891" spans="19:26" x14ac:dyDescent="0.25">
      <c r="S23891" s="19">
        <v>150000</v>
      </c>
      <c r="Z23891" s="19">
        <v>11.918390573078392</v>
      </c>
    </row>
    <row r="23892" spans="19:26" x14ac:dyDescent="0.25">
      <c r="S23892" s="19">
        <v>500000</v>
      </c>
      <c r="Z23892" s="19">
        <v>13.122363377404328</v>
      </c>
    </row>
    <row r="23893" spans="19:26" x14ac:dyDescent="0.25">
      <c r="S23893" s="19">
        <v>650000</v>
      </c>
      <c r="Z23893" s="19">
        <v>13.38472764187182</v>
      </c>
    </row>
    <row r="23894" spans="19:26" x14ac:dyDescent="0.25">
      <c r="S23894" s="19">
        <v>500000</v>
      </c>
      <c r="Z23894" s="19">
        <v>13.122363377404328</v>
      </c>
    </row>
    <row r="23895" spans="19:26" x14ac:dyDescent="0.25">
      <c r="S23895" s="19">
        <v>50000</v>
      </c>
      <c r="Z23895" s="19">
        <v>10.819778284410283</v>
      </c>
    </row>
    <row r="23896" spans="19:26" x14ac:dyDescent="0.25">
      <c r="S23896" s="19">
        <v>60000</v>
      </c>
      <c r="Z23896" s="19">
        <v>11.002099841204238</v>
      </c>
    </row>
    <row r="23897" spans="19:26" x14ac:dyDescent="0.25">
      <c r="S23897" s="19">
        <v>50000</v>
      </c>
      <c r="Z23897" s="19">
        <v>10.819778284410283</v>
      </c>
    </row>
    <row r="23898" spans="19:26" x14ac:dyDescent="0.25">
      <c r="S23898" s="19">
        <v>90000</v>
      </c>
      <c r="Z23898" s="19">
        <v>11.407564949312402</v>
      </c>
    </row>
    <row r="23899" spans="19:26" x14ac:dyDescent="0.25">
      <c r="S23899" s="19">
        <v>110000</v>
      </c>
      <c r="Z23899" s="19">
        <v>11.608235644774552</v>
      </c>
    </row>
    <row r="23900" spans="19:26" x14ac:dyDescent="0.25">
      <c r="S23900" s="19">
        <v>120000</v>
      </c>
      <c r="Z23900" s="19">
        <v>11.695247021764184</v>
      </c>
    </row>
    <row r="23901" spans="19:26" x14ac:dyDescent="0.25">
      <c r="S23901" s="19">
        <v>750000</v>
      </c>
      <c r="Z23901" s="19">
        <v>13.527828485512494</v>
      </c>
    </row>
    <row r="23902" spans="19:26" x14ac:dyDescent="0.25">
      <c r="S23902" s="19">
        <v>800000</v>
      </c>
      <c r="Z23902" s="19">
        <v>13.592367006650065</v>
      </c>
    </row>
    <row r="23903" spans="19:26" x14ac:dyDescent="0.25">
      <c r="S23903" s="19">
        <v>250000</v>
      </c>
      <c r="Z23903" s="19">
        <v>12.429216196844383</v>
      </c>
    </row>
    <row r="23904" spans="19:26" x14ac:dyDescent="0.25">
      <c r="S23904" s="19">
        <v>150000</v>
      </c>
      <c r="Z23904" s="19">
        <v>11.918390573078392</v>
      </c>
    </row>
    <row r="23905" spans="19:26" x14ac:dyDescent="0.25">
      <c r="S23905" s="19">
        <v>90000</v>
      </c>
      <c r="Z23905" s="19">
        <v>11.407564949312402</v>
      </c>
    </row>
    <row r="23906" spans="19:26" x14ac:dyDescent="0.25">
      <c r="S23906" s="19">
        <v>120000</v>
      </c>
      <c r="Z23906" s="19">
        <v>11.695247021764184</v>
      </c>
    </row>
    <row r="23907" spans="19:26" x14ac:dyDescent="0.25">
      <c r="S23907" s="19">
        <v>100000</v>
      </c>
      <c r="Z23907" s="19">
        <v>11.512925464970229</v>
      </c>
    </row>
    <row r="23908" spans="19:26" x14ac:dyDescent="0.25">
      <c r="S23908" s="19">
        <v>80000</v>
      </c>
      <c r="Z23908" s="19">
        <v>11.289781913656018</v>
      </c>
    </row>
    <row r="23909" spans="19:26" x14ac:dyDescent="0.25">
      <c r="S23909" s="19">
        <v>80000</v>
      </c>
      <c r="Z23909" s="19">
        <v>11.289781913656018</v>
      </c>
    </row>
    <row r="23910" spans="19:26" x14ac:dyDescent="0.25">
      <c r="S23910" s="19">
        <v>120000</v>
      </c>
      <c r="Z23910" s="19">
        <v>11.695247021764184</v>
      </c>
    </row>
    <row r="23911" spans="19:26" x14ac:dyDescent="0.25">
      <c r="S23911" s="19">
        <v>300000</v>
      </c>
      <c r="Z23911" s="19">
        <v>12.611537753638338</v>
      </c>
    </row>
    <row r="23912" spans="19:26" x14ac:dyDescent="0.25">
      <c r="S23912" s="19">
        <v>400000</v>
      </c>
      <c r="Z23912" s="19">
        <v>12.899219826090119</v>
      </c>
    </row>
    <row r="23913" spans="19:26" x14ac:dyDescent="0.25">
      <c r="S23913" s="19">
        <v>70000</v>
      </c>
      <c r="Z23913" s="19">
        <v>11.156250521031495</v>
      </c>
    </row>
    <row r="23914" spans="19:26" x14ac:dyDescent="0.25">
      <c r="S23914" s="19">
        <v>100000</v>
      </c>
      <c r="Z23914" s="19">
        <v>11.512925464970229</v>
      </c>
    </row>
    <row r="23915" spans="19:26" x14ac:dyDescent="0.25">
      <c r="S23915" s="19">
        <v>80000</v>
      </c>
      <c r="Z23915" s="19">
        <v>11.289781913656018</v>
      </c>
    </row>
    <row r="23916" spans="19:26" x14ac:dyDescent="0.25">
      <c r="S23916" s="19">
        <v>120000</v>
      </c>
      <c r="Z23916" s="19">
        <v>11.695247021764184</v>
      </c>
    </row>
    <row r="23917" spans="19:26" x14ac:dyDescent="0.25">
      <c r="S23917" s="19">
        <v>200000</v>
      </c>
      <c r="Z23917" s="19">
        <v>12.206072645530174</v>
      </c>
    </row>
    <row r="23918" spans="19:26" x14ac:dyDescent="0.25">
      <c r="S23918" s="19">
        <v>400000</v>
      </c>
      <c r="Z23918" s="19">
        <v>12.899219826090119</v>
      </c>
    </row>
    <row r="23919" spans="19:26" x14ac:dyDescent="0.25">
      <c r="S23919" s="19">
        <v>180000</v>
      </c>
      <c r="Z23919" s="19">
        <v>12.100712129872347</v>
      </c>
    </row>
    <row r="23920" spans="19:26" x14ac:dyDescent="0.25">
      <c r="S23920" s="19">
        <v>180000</v>
      </c>
      <c r="Z23920" s="19">
        <v>12.100712129872347</v>
      </c>
    </row>
    <row r="23921" spans="19:26" x14ac:dyDescent="0.25">
      <c r="S23921" s="19">
        <v>20000</v>
      </c>
      <c r="Z23921" s="19">
        <v>9.9034875525361272</v>
      </c>
    </row>
    <row r="23922" spans="19:26" x14ac:dyDescent="0.25">
      <c r="S23922" s="19">
        <v>130000</v>
      </c>
      <c r="Z23922" s="19">
        <v>11.77528972943772</v>
      </c>
    </row>
    <row r="23923" spans="19:26" x14ac:dyDescent="0.25">
      <c r="S23923" s="19">
        <v>120000</v>
      </c>
      <c r="Z23923" s="19">
        <v>11.695247021764184</v>
      </c>
    </row>
    <row r="23924" spans="19:26" x14ac:dyDescent="0.25">
      <c r="S23924" s="19">
        <v>250000</v>
      </c>
      <c r="Z23924" s="19">
        <v>12.429216196844383</v>
      </c>
    </row>
    <row r="23925" spans="19:26" x14ac:dyDescent="0.25">
      <c r="S23925" s="19">
        <v>40000</v>
      </c>
      <c r="Z23925" s="19">
        <v>10.596634733096073</v>
      </c>
    </row>
    <row r="23926" spans="19:26" x14ac:dyDescent="0.25">
      <c r="S23926" s="19">
        <v>350000</v>
      </c>
      <c r="Z23926" s="19">
        <v>12.765688433465597</v>
      </c>
    </row>
    <row r="23927" spans="19:26" x14ac:dyDescent="0.25">
      <c r="S23927" s="19">
        <v>100000</v>
      </c>
      <c r="Z23927" s="19">
        <v>11.512925464970229</v>
      </c>
    </row>
    <row r="23928" spans="19:26" x14ac:dyDescent="0.25">
      <c r="S23928" s="19">
        <v>60000</v>
      </c>
      <c r="Z23928" s="19">
        <v>11.002099841204238</v>
      </c>
    </row>
    <row r="23929" spans="19:26" x14ac:dyDescent="0.25">
      <c r="S23929" s="19">
        <v>400000</v>
      </c>
      <c r="Z23929" s="19">
        <v>12.899219826090119</v>
      </c>
    </row>
    <row r="23930" spans="19:26" x14ac:dyDescent="0.25">
      <c r="S23930" s="19">
        <v>130000</v>
      </c>
      <c r="Z23930" s="19">
        <v>11.77528972943772</v>
      </c>
    </row>
    <row r="23931" spans="19:26" x14ac:dyDescent="0.25">
      <c r="S23931" s="19">
        <v>140000</v>
      </c>
      <c r="Z23931" s="19">
        <v>11.849397701591441</v>
      </c>
    </row>
    <row r="23932" spans="19:26" x14ac:dyDescent="0.25">
      <c r="S23932" s="19">
        <v>250000</v>
      </c>
      <c r="Z23932" s="19">
        <v>12.429216196844383</v>
      </c>
    </row>
    <row r="23933" spans="19:26" x14ac:dyDescent="0.25">
      <c r="S23933" s="19">
        <v>480000</v>
      </c>
      <c r="Z23933" s="19">
        <v>13.081541382884074</v>
      </c>
    </row>
    <row r="23934" spans="19:26" x14ac:dyDescent="0.25">
      <c r="S23934" s="19">
        <v>200000</v>
      </c>
      <c r="Z23934" s="19">
        <v>12.206072645530174</v>
      </c>
    </row>
    <row r="23935" spans="19:26" x14ac:dyDescent="0.25">
      <c r="S23935" s="19">
        <v>90000</v>
      </c>
      <c r="Z23935" s="19">
        <v>11.407564949312402</v>
      </c>
    </row>
    <row r="23936" spans="19:26" x14ac:dyDescent="0.25">
      <c r="S23936" s="19">
        <v>100000</v>
      </c>
      <c r="Z23936" s="19">
        <v>11.512925464970229</v>
      </c>
    </row>
    <row r="23937" spans="19:26" x14ac:dyDescent="0.25">
      <c r="S23937" s="19">
        <v>20000</v>
      </c>
      <c r="Z23937" s="19">
        <v>9.9034875525361272</v>
      </c>
    </row>
    <row r="23938" spans="19:26" x14ac:dyDescent="0.25">
      <c r="S23938" s="19">
        <v>50000</v>
      </c>
      <c r="Z23938" s="19">
        <v>10.819778284410283</v>
      </c>
    </row>
    <row r="23939" spans="19:26" x14ac:dyDescent="0.25">
      <c r="S23939" s="19">
        <v>120000</v>
      </c>
      <c r="Z23939" s="19">
        <v>11.695247021764184</v>
      </c>
    </row>
    <row r="23940" spans="19:26" x14ac:dyDescent="0.25">
      <c r="S23940" s="19">
        <v>100000</v>
      </c>
      <c r="Z23940" s="19">
        <v>11.512925464970229</v>
      </c>
    </row>
    <row r="23941" spans="19:26" x14ac:dyDescent="0.25">
      <c r="S23941" s="19">
        <v>150000</v>
      </c>
      <c r="Z23941" s="19">
        <v>11.918390573078392</v>
      </c>
    </row>
    <row r="23942" spans="19:26" x14ac:dyDescent="0.25">
      <c r="S23942" s="19">
        <v>70000</v>
      </c>
      <c r="Z23942" s="19">
        <v>11.156250521031495</v>
      </c>
    </row>
    <row r="23943" spans="19:26" x14ac:dyDescent="0.25">
      <c r="S23943" s="19">
        <v>120000</v>
      </c>
      <c r="Z23943" s="19">
        <v>11.695247021764184</v>
      </c>
    </row>
    <row r="23944" spans="19:26" x14ac:dyDescent="0.25">
      <c r="S23944" s="19">
        <v>130000</v>
      </c>
      <c r="Z23944" s="19">
        <v>11.77528972943772</v>
      </c>
    </row>
    <row r="23945" spans="19:26" x14ac:dyDescent="0.25">
      <c r="S23945" s="19">
        <v>120000</v>
      </c>
      <c r="Z23945" s="19">
        <v>11.695247021764184</v>
      </c>
    </row>
    <row r="23946" spans="19:26" x14ac:dyDescent="0.25">
      <c r="S23946" s="19">
        <v>130000</v>
      </c>
      <c r="Z23946" s="19">
        <v>11.77528972943772</v>
      </c>
    </row>
    <row r="23947" spans="19:26" x14ac:dyDescent="0.25">
      <c r="S23947" s="19">
        <v>90000</v>
      </c>
      <c r="Z23947" s="19">
        <v>11.407564949312402</v>
      </c>
    </row>
    <row r="23948" spans="19:26" x14ac:dyDescent="0.25">
      <c r="S23948" s="19">
        <v>30000</v>
      </c>
      <c r="Z23948" s="19">
        <v>10.308952660644293</v>
      </c>
    </row>
    <row r="23949" spans="19:26" x14ac:dyDescent="0.25">
      <c r="S23949" s="19">
        <v>50000</v>
      </c>
      <c r="Z23949" s="19">
        <v>10.819778284410283</v>
      </c>
    </row>
    <row r="23950" spans="19:26" x14ac:dyDescent="0.25">
      <c r="S23950" s="19">
        <v>200000</v>
      </c>
      <c r="Z23950" s="19">
        <v>12.206072645530174</v>
      </c>
    </row>
    <row r="23951" spans="19:26" x14ac:dyDescent="0.25">
      <c r="S23951" s="19">
        <v>80000</v>
      </c>
      <c r="Z23951" s="19">
        <v>11.289781913656018</v>
      </c>
    </row>
    <row r="23952" spans="19:26" x14ac:dyDescent="0.25">
      <c r="S23952" s="19">
        <v>220000</v>
      </c>
      <c r="Z23952" s="19">
        <v>12.301382825334498</v>
      </c>
    </row>
    <row r="23953" spans="19:26" x14ac:dyDescent="0.25">
      <c r="S23953" s="19">
        <v>100000</v>
      </c>
      <c r="Z23953" s="19">
        <v>11.512925464970229</v>
      </c>
    </row>
    <row r="23954" spans="19:26" x14ac:dyDescent="0.25">
      <c r="S23954" s="19">
        <v>290000</v>
      </c>
      <c r="Z23954" s="19">
        <v>12.577636201962656</v>
      </c>
    </row>
    <row r="23955" spans="19:26" x14ac:dyDescent="0.25">
      <c r="S23955" s="19">
        <v>170000</v>
      </c>
      <c r="Z23955" s="19">
        <v>12.043553716032399</v>
      </c>
    </row>
    <row r="23956" spans="19:26" x14ac:dyDescent="0.25">
      <c r="S23956" s="19">
        <v>130000</v>
      </c>
      <c r="Z23956" s="19">
        <v>11.77528972943772</v>
      </c>
    </row>
    <row r="23957" spans="19:26" x14ac:dyDescent="0.25">
      <c r="S23957" s="19">
        <v>260000</v>
      </c>
      <c r="Z23957" s="19">
        <v>12.468436909997665</v>
      </c>
    </row>
    <row r="23958" spans="19:26" x14ac:dyDescent="0.25">
      <c r="S23958" s="19">
        <v>170000</v>
      </c>
      <c r="Z23958" s="19">
        <v>12.043553716032399</v>
      </c>
    </row>
    <row r="23959" spans="19:26" x14ac:dyDescent="0.25">
      <c r="S23959" s="19">
        <v>180000</v>
      </c>
      <c r="Z23959" s="19">
        <v>12.100712129872347</v>
      </c>
    </row>
    <row r="23960" spans="19:26" x14ac:dyDescent="0.25">
      <c r="S23960" s="19">
        <v>150000</v>
      </c>
      <c r="Z23960" s="19">
        <v>11.918390573078392</v>
      </c>
    </row>
    <row r="23961" spans="19:26" x14ac:dyDescent="0.25">
      <c r="S23961" s="19">
        <v>150000</v>
      </c>
      <c r="Z23961" s="19">
        <v>11.918390573078392</v>
      </c>
    </row>
    <row r="23962" spans="19:26" x14ac:dyDescent="0.25">
      <c r="S23962" s="19">
        <v>220000</v>
      </c>
      <c r="Z23962" s="19">
        <v>12.301382825334498</v>
      </c>
    </row>
    <row r="23963" spans="19:26" x14ac:dyDescent="0.25">
      <c r="S23963" s="19">
        <v>200000</v>
      </c>
      <c r="Z23963" s="19">
        <v>12.206072645530174</v>
      </c>
    </row>
    <row r="23964" spans="19:26" x14ac:dyDescent="0.25">
      <c r="S23964" s="19">
        <v>360000</v>
      </c>
      <c r="Z23964" s="19">
        <v>12.793859310432293</v>
      </c>
    </row>
    <row r="23965" spans="19:26" x14ac:dyDescent="0.25">
      <c r="S23965" s="19">
        <v>90000</v>
      </c>
      <c r="Z23965" s="19">
        <v>11.407564949312402</v>
      </c>
    </row>
    <row r="23966" spans="19:26" x14ac:dyDescent="0.25">
      <c r="S23966" s="19">
        <v>100000</v>
      </c>
      <c r="Z23966" s="19">
        <v>11.512925464970229</v>
      </c>
    </row>
    <row r="23967" spans="19:26" x14ac:dyDescent="0.25">
      <c r="S23967" s="19">
        <v>70000</v>
      </c>
      <c r="Z23967" s="19">
        <v>11.156250521031495</v>
      </c>
    </row>
    <row r="23968" spans="19:26" x14ac:dyDescent="0.25">
      <c r="S23968" s="19">
        <v>300000</v>
      </c>
      <c r="Z23968" s="19">
        <v>12.611537753638338</v>
      </c>
    </row>
    <row r="23969" spans="19:26" x14ac:dyDescent="0.25">
      <c r="S23969" s="19">
        <v>50000</v>
      </c>
      <c r="Z23969" s="19">
        <v>10.819778284410283</v>
      </c>
    </row>
    <row r="23970" spans="19:26" x14ac:dyDescent="0.25">
      <c r="S23970" s="19">
        <v>150000</v>
      </c>
      <c r="Z23970" s="19">
        <v>11.918390573078392</v>
      </c>
    </row>
    <row r="23971" spans="19:26" x14ac:dyDescent="0.25">
      <c r="S23971" s="19">
        <v>190000</v>
      </c>
      <c r="Z23971" s="19">
        <v>12.154779351142624</v>
      </c>
    </row>
    <row r="23972" spans="19:26" x14ac:dyDescent="0.25">
      <c r="S23972" s="19">
        <v>350000</v>
      </c>
      <c r="Z23972" s="19">
        <v>12.765688433465597</v>
      </c>
    </row>
    <row r="23973" spans="19:26" x14ac:dyDescent="0.25">
      <c r="S23973" s="19">
        <v>600000</v>
      </c>
      <c r="Z23973" s="19">
        <v>13.304684934198283</v>
      </c>
    </row>
    <row r="23974" spans="19:26" x14ac:dyDescent="0.25">
      <c r="S23974" s="19">
        <v>80000</v>
      </c>
      <c r="Z23974" s="19">
        <v>11.289781913656018</v>
      </c>
    </row>
    <row r="23975" spans="19:26" x14ac:dyDescent="0.25">
      <c r="S23975" s="19">
        <v>130000</v>
      </c>
      <c r="Z23975" s="19">
        <v>11.77528972943772</v>
      </c>
    </row>
    <row r="23976" spans="19:26" x14ac:dyDescent="0.25">
      <c r="S23976" s="19">
        <v>140000</v>
      </c>
      <c r="Z23976" s="19">
        <v>11.849397701591441</v>
      </c>
    </row>
    <row r="23977" spans="19:26" x14ac:dyDescent="0.25">
      <c r="S23977" s="19">
        <v>300000</v>
      </c>
      <c r="Z23977" s="19">
        <v>12.611537753638338</v>
      </c>
    </row>
    <row r="23978" spans="19:26" x14ac:dyDescent="0.25">
      <c r="S23978" s="19">
        <v>290000</v>
      </c>
      <c r="Z23978" s="19">
        <v>12.577636201962656</v>
      </c>
    </row>
    <row r="23979" spans="19:26" x14ac:dyDescent="0.25">
      <c r="S23979" s="19">
        <v>160000</v>
      </c>
      <c r="Z23979" s="19">
        <v>11.982929094215963</v>
      </c>
    </row>
    <row r="23980" spans="19:26" x14ac:dyDescent="0.25">
      <c r="S23980" s="19">
        <v>100000</v>
      </c>
      <c r="Z23980" s="19">
        <v>11.512925464970229</v>
      </c>
    </row>
    <row r="23981" spans="19:26" x14ac:dyDescent="0.25">
      <c r="S23981" s="19">
        <v>350000</v>
      </c>
      <c r="Z23981" s="19">
        <v>12.765688433465597</v>
      </c>
    </row>
    <row r="23982" spans="19:26" x14ac:dyDescent="0.25">
      <c r="S23982" s="19">
        <v>160000</v>
      </c>
      <c r="Z23982" s="19">
        <v>11.982929094215963</v>
      </c>
    </row>
    <row r="23983" spans="19:26" x14ac:dyDescent="0.25">
      <c r="S23983" s="19">
        <v>180000</v>
      </c>
      <c r="Z23983" s="19">
        <v>12.100712129872347</v>
      </c>
    </row>
    <row r="23984" spans="19:26" x14ac:dyDescent="0.25">
      <c r="S23984" s="19">
        <v>130000</v>
      </c>
      <c r="Z23984" s="19">
        <v>11.77528972943772</v>
      </c>
    </row>
    <row r="23985" spans="19:26" x14ac:dyDescent="0.25">
      <c r="S23985" s="19">
        <v>400000</v>
      </c>
      <c r="Z23985" s="19">
        <v>12.899219826090119</v>
      </c>
    </row>
    <row r="23986" spans="19:26" x14ac:dyDescent="0.25">
      <c r="S23986" s="19">
        <v>150000</v>
      </c>
      <c r="Z23986" s="19">
        <v>11.918390573078392</v>
      </c>
    </row>
    <row r="23987" spans="19:26" x14ac:dyDescent="0.25">
      <c r="S23987" s="19">
        <v>400000</v>
      </c>
      <c r="Z23987" s="19">
        <v>12.899219826090119</v>
      </c>
    </row>
    <row r="23988" spans="19:26" x14ac:dyDescent="0.25">
      <c r="S23988" s="19">
        <v>600000</v>
      </c>
      <c r="Z23988" s="19">
        <v>13.304684934198283</v>
      </c>
    </row>
    <row r="23989" spans="19:26" x14ac:dyDescent="0.25">
      <c r="S23989" s="19">
        <v>130000</v>
      </c>
      <c r="Z23989" s="19">
        <v>11.77528972943772</v>
      </c>
    </row>
    <row r="23990" spans="19:26" x14ac:dyDescent="0.25">
      <c r="S23990" s="19">
        <v>300000</v>
      </c>
      <c r="Z23990" s="19">
        <v>12.611537753638338</v>
      </c>
    </row>
    <row r="23991" spans="19:26" x14ac:dyDescent="0.25">
      <c r="S23991" s="19">
        <v>30000</v>
      </c>
      <c r="Z23991" s="19">
        <v>10.308952660644293</v>
      </c>
    </row>
    <row r="23992" spans="19:26" x14ac:dyDescent="0.25">
      <c r="S23992" s="19">
        <v>300000</v>
      </c>
      <c r="Z23992" s="19">
        <v>12.611537753638338</v>
      </c>
    </row>
    <row r="23993" spans="19:26" x14ac:dyDescent="0.25">
      <c r="S23993" s="19">
        <v>150000</v>
      </c>
      <c r="Z23993" s="19">
        <v>11.918390573078392</v>
      </c>
    </row>
    <row r="23994" spans="19:26" x14ac:dyDescent="0.25">
      <c r="S23994" s="19">
        <v>70000</v>
      </c>
      <c r="Z23994" s="19">
        <v>11.156250521031495</v>
      </c>
    </row>
    <row r="23995" spans="19:26" x14ac:dyDescent="0.25">
      <c r="S23995" s="19">
        <v>310000</v>
      </c>
      <c r="Z23995" s="19">
        <v>12.644327576461329</v>
      </c>
    </row>
    <row r="23996" spans="19:26" x14ac:dyDescent="0.25">
      <c r="S23996" s="19">
        <v>50000</v>
      </c>
      <c r="Z23996" s="19">
        <v>10.819778284410283</v>
      </c>
    </row>
    <row r="23997" spans="19:26" x14ac:dyDescent="0.25">
      <c r="S23997" s="19">
        <v>280000</v>
      </c>
      <c r="Z23997" s="19">
        <v>12.542544882151386</v>
      </c>
    </row>
    <row r="23998" spans="19:26" x14ac:dyDescent="0.25">
      <c r="S23998" s="19">
        <v>250000</v>
      </c>
      <c r="Z23998" s="19">
        <v>12.429216196844383</v>
      </c>
    </row>
    <row r="23999" spans="19:26" x14ac:dyDescent="0.25">
      <c r="S23999" s="19">
        <v>90000</v>
      </c>
      <c r="Z23999" s="19">
        <v>11.407564949312402</v>
      </c>
    </row>
    <row r="24000" spans="19:26" x14ac:dyDescent="0.25">
      <c r="S24000" s="19">
        <v>270000</v>
      </c>
      <c r="Z24000" s="19">
        <v>12.506177237980511</v>
      </c>
    </row>
    <row r="24001" spans="19:26" x14ac:dyDescent="0.25">
      <c r="S24001" s="19">
        <v>140000</v>
      </c>
      <c r="Z24001" s="19">
        <v>11.849397701591441</v>
      </c>
    </row>
    <row r="24002" spans="19:26" x14ac:dyDescent="0.25">
      <c r="S24002" s="19">
        <v>70000</v>
      </c>
      <c r="Z24002" s="19">
        <v>11.156250521031495</v>
      </c>
    </row>
    <row r="24003" spans="19:26" x14ac:dyDescent="0.25">
      <c r="S24003" s="19">
        <v>120000</v>
      </c>
      <c r="Z24003" s="19">
        <v>11.695247021764184</v>
      </c>
    </row>
    <row r="24004" spans="19:26" x14ac:dyDescent="0.25">
      <c r="S24004" s="19">
        <v>250000</v>
      </c>
      <c r="Z24004" s="19">
        <v>12.429216196844383</v>
      </c>
    </row>
    <row r="24005" spans="19:26" x14ac:dyDescent="0.25">
      <c r="S24005" s="19">
        <v>180000</v>
      </c>
      <c r="Z24005" s="19">
        <v>12.100712129872347</v>
      </c>
    </row>
    <row r="24006" spans="19:26" x14ac:dyDescent="0.25">
      <c r="S24006" s="19">
        <v>80000</v>
      </c>
      <c r="Z24006" s="19">
        <v>11.289781913656018</v>
      </c>
    </row>
    <row r="24007" spans="19:26" x14ac:dyDescent="0.25">
      <c r="S24007" s="19">
        <v>300000</v>
      </c>
      <c r="Z24007" s="19">
        <v>12.611537753638338</v>
      </c>
    </row>
    <row r="24008" spans="19:26" x14ac:dyDescent="0.25">
      <c r="S24008" s="19">
        <v>250000</v>
      </c>
      <c r="Z24008" s="19">
        <v>12.429216196844383</v>
      </c>
    </row>
    <row r="24009" spans="19:26" x14ac:dyDescent="0.25">
      <c r="S24009" s="19">
        <v>40000</v>
      </c>
      <c r="Z24009" s="19">
        <v>10.596634733096073</v>
      </c>
    </row>
    <row r="24010" spans="19:26" x14ac:dyDescent="0.25">
      <c r="S24010" s="19">
        <v>320000</v>
      </c>
      <c r="Z24010" s="19">
        <v>12.676076274775909</v>
      </c>
    </row>
    <row r="24011" spans="19:26" x14ac:dyDescent="0.25">
      <c r="S24011" s="19">
        <v>450000</v>
      </c>
      <c r="Z24011" s="19">
        <v>13.017002861746503</v>
      </c>
    </row>
    <row r="24012" spans="19:26" x14ac:dyDescent="0.25">
      <c r="S24012" s="19">
        <v>200000</v>
      </c>
      <c r="Z24012" s="19">
        <v>12.206072645530174</v>
      </c>
    </row>
    <row r="24013" spans="19:26" x14ac:dyDescent="0.25">
      <c r="S24013" s="19">
        <v>300000</v>
      </c>
      <c r="Z24013" s="19">
        <v>12.611537753638338</v>
      </c>
    </row>
    <row r="24014" spans="19:26" x14ac:dyDescent="0.25">
      <c r="S24014" s="19">
        <v>240000</v>
      </c>
      <c r="Z24014" s="19">
        <v>12.388394202324129</v>
      </c>
    </row>
    <row r="24015" spans="19:26" x14ac:dyDescent="0.25">
      <c r="S24015" s="19">
        <v>290000</v>
      </c>
      <c r="Z24015" s="19">
        <v>12.577636201962656</v>
      </c>
    </row>
    <row r="24016" spans="19:26" x14ac:dyDescent="0.25">
      <c r="S24016" s="19">
        <v>190000</v>
      </c>
      <c r="Z24016" s="19">
        <v>12.154779351142624</v>
      </c>
    </row>
    <row r="24017" spans="19:26" x14ac:dyDescent="0.25">
      <c r="S24017" s="19">
        <v>70000</v>
      </c>
      <c r="Z24017" s="19">
        <v>11.156250521031495</v>
      </c>
    </row>
    <row r="24018" spans="19:26" x14ac:dyDescent="0.25">
      <c r="S24018" s="19">
        <v>80000</v>
      </c>
      <c r="Z24018" s="19">
        <v>11.289781913656018</v>
      </c>
    </row>
    <row r="24019" spans="19:26" x14ac:dyDescent="0.25">
      <c r="S24019" s="19">
        <v>30000</v>
      </c>
      <c r="Z24019" s="19">
        <v>10.308952660644293</v>
      </c>
    </row>
    <row r="24020" spans="19:26" x14ac:dyDescent="0.25">
      <c r="S24020" s="19">
        <v>20000</v>
      </c>
      <c r="Z24020" s="19">
        <v>9.9034875525361272</v>
      </c>
    </row>
    <row r="24021" spans="19:26" x14ac:dyDescent="0.25">
      <c r="S24021" s="19">
        <v>650000</v>
      </c>
      <c r="Z24021" s="19">
        <v>13.38472764187182</v>
      </c>
    </row>
    <row r="24022" spans="19:26" x14ac:dyDescent="0.25">
      <c r="S24022" s="19">
        <v>150000</v>
      </c>
      <c r="Z24022" s="19">
        <v>11.918390573078392</v>
      </c>
    </row>
    <row r="24023" spans="19:26" x14ac:dyDescent="0.25">
      <c r="S24023" s="19">
        <v>100000</v>
      </c>
      <c r="Z24023" s="19">
        <v>11.512925464970229</v>
      </c>
    </row>
    <row r="24024" spans="19:26" x14ac:dyDescent="0.25">
      <c r="S24024" s="19">
        <v>90000</v>
      </c>
      <c r="Z24024" s="19">
        <v>11.407564949312402</v>
      </c>
    </row>
    <row r="24025" spans="19:26" x14ac:dyDescent="0.25">
      <c r="S24025" s="19">
        <v>90000</v>
      </c>
      <c r="Z24025" s="19">
        <v>11.407564949312402</v>
      </c>
    </row>
    <row r="24026" spans="19:26" x14ac:dyDescent="0.25">
      <c r="S24026" s="19">
        <v>200000</v>
      </c>
      <c r="Z24026" s="19">
        <v>12.206072645530174</v>
      </c>
    </row>
    <row r="24027" spans="19:26" x14ac:dyDescent="0.25">
      <c r="S24027" s="19">
        <v>120000</v>
      </c>
      <c r="Z24027" s="19">
        <v>11.695247021764184</v>
      </c>
    </row>
    <row r="24028" spans="19:26" x14ac:dyDescent="0.25">
      <c r="S24028" s="19">
        <v>200000</v>
      </c>
      <c r="Z24028" s="19">
        <v>12.206072645530174</v>
      </c>
    </row>
    <row r="24029" spans="19:26" x14ac:dyDescent="0.25">
      <c r="S24029" s="19">
        <v>170000</v>
      </c>
      <c r="Z24029" s="19">
        <v>12.043553716032399</v>
      </c>
    </row>
    <row r="24030" spans="19:26" x14ac:dyDescent="0.25">
      <c r="S24030" s="19">
        <v>200000</v>
      </c>
      <c r="Z24030" s="19">
        <v>12.206072645530174</v>
      </c>
    </row>
    <row r="24031" spans="19:26" x14ac:dyDescent="0.25">
      <c r="S24031" s="19">
        <v>170000</v>
      </c>
      <c r="Z24031" s="19">
        <v>12.043553716032399</v>
      </c>
    </row>
    <row r="24032" spans="19:26" x14ac:dyDescent="0.25">
      <c r="S24032" s="19">
        <v>150000</v>
      </c>
      <c r="Z24032" s="19">
        <v>11.918390573078392</v>
      </c>
    </row>
    <row r="24033" spans="19:26" x14ac:dyDescent="0.25">
      <c r="S24033" s="19">
        <v>80000</v>
      </c>
      <c r="Z24033" s="19">
        <v>11.289781913656018</v>
      </c>
    </row>
    <row r="24034" spans="19:26" x14ac:dyDescent="0.25">
      <c r="S24034" s="19">
        <v>150000</v>
      </c>
      <c r="Z24034" s="19">
        <v>11.918390573078392</v>
      </c>
    </row>
    <row r="24035" spans="19:26" x14ac:dyDescent="0.25">
      <c r="S24035" s="19">
        <v>140000</v>
      </c>
      <c r="Z24035" s="19">
        <v>11.849397701591441</v>
      </c>
    </row>
    <row r="24036" spans="19:26" x14ac:dyDescent="0.25">
      <c r="S24036" s="19">
        <v>250000</v>
      </c>
      <c r="Z24036" s="19">
        <v>12.429216196844383</v>
      </c>
    </row>
    <row r="24037" spans="19:26" x14ac:dyDescent="0.25">
      <c r="S24037" s="19">
        <v>250000</v>
      </c>
      <c r="Z24037" s="19">
        <v>12.429216196844383</v>
      </c>
    </row>
    <row r="24038" spans="19:26" x14ac:dyDescent="0.25">
      <c r="S24038" s="19">
        <v>180000</v>
      </c>
      <c r="Z24038" s="19">
        <v>12.100712129872347</v>
      </c>
    </row>
    <row r="24039" spans="19:26" x14ac:dyDescent="0.25">
      <c r="S24039" s="19">
        <v>160000</v>
      </c>
      <c r="Z24039" s="19">
        <v>11.982929094215963</v>
      </c>
    </row>
    <row r="24040" spans="19:26" x14ac:dyDescent="0.25">
      <c r="S24040" s="19">
        <v>250000</v>
      </c>
      <c r="Z24040" s="19">
        <v>12.429216196844383</v>
      </c>
    </row>
    <row r="24041" spans="19:26" x14ac:dyDescent="0.25">
      <c r="S24041" s="19">
        <v>300000</v>
      </c>
      <c r="Z24041" s="19">
        <v>12.611537753638338</v>
      </c>
    </row>
    <row r="24042" spans="19:26" x14ac:dyDescent="0.25">
      <c r="S24042" s="19">
        <v>190000</v>
      </c>
      <c r="Z24042" s="19">
        <v>12.154779351142624</v>
      </c>
    </row>
    <row r="24043" spans="19:26" x14ac:dyDescent="0.25">
      <c r="S24043" s="19">
        <v>150000</v>
      </c>
      <c r="Z24043" s="19">
        <v>11.918390573078392</v>
      </c>
    </row>
    <row r="24044" spans="19:26" x14ac:dyDescent="0.25">
      <c r="S24044" s="19">
        <v>80000</v>
      </c>
      <c r="Z24044" s="19">
        <v>11.289781913656018</v>
      </c>
    </row>
    <row r="24045" spans="19:26" x14ac:dyDescent="0.25">
      <c r="S24045" s="19">
        <v>500000</v>
      </c>
      <c r="Z24045" s="19">
        <v>13.122363377404328</v>
      </c>
    </row>
    <row r="24046" spans="19:26" x14ac:dyDescent="0.25">
      <c r="S24046" s="19">
        <v>280000</v>
      </c>
      <c r="Z24046" s="19">
        <v>12.542544882151386</v>
      </c>
    </row>
    <row r="24047" spans="19:26" x14ac:dyDescent="0.25">
      <c r="S24047" s="19">
        <v>350000</v>
      </c>
      <c r="Z24047" s="19">
        <v>12.765688433465597</v>
      </c>
    </row>
    <row r="24048" spans="19:26" x14ac:dyDescent="0.25">
      <c r="S24048" s="19">
        <v>210000</v>
      </c>
      <c r="Z24048" s="19">
        <v>12.254862809699606</v>
      </c>
    </row>
    <row r="24049" spans="19:26" x14ac:dyDescent="0.25">
      <c r="S24049" s="19">
        <v>300000</v>
      </c>
      <c r="Z24049" s="19">
        <v>12.611537753638338</v>
      </c>
    </row>
    <row r="24050" spans="19:26" x14ac:dyDescent="0.25">
      <c r="S24050" s="19">
        <v>80000</v>
      </c>
      <c r="Z24050" s="19">
        <v>11.289781913656018</v>
      </c>
    </row>
    <row r="24051" spans="19:26" x14ac:dyDescent="0.25">
      <c r="S24051" s="19">
        <v>100000</v>
      </c>
      <c r="Z24051" s="19">
        <v>11.512925464970229</v>
      </c>
    </row>
    <row r="24052" spans="19:26" x14ac:dyDescent="0.25">
      <c r="S24052" s="19">
        <v>220000</v>
      </c>
      <c r="Z24052" s="19">
        <v>12.301382825334498</v>
      </c>
    </row>
    <row r="24053" spans="19:26" x14ac:dyDescent="0.25">
      <c r="S24053" s="19">
        <v>130000</v>
      </c>
      <c r="Z24053" s="19">
        <v>11.77528972943772</v>
      </c>
    </row>
    <row r="24054" spans="19:26" x14ac:dyDescent="0.25">
      <c r="S24054" s="19">
        <v>250000</v>
      </c>
      <c r="Z24054" s="19">
        <v>12.429216196844383</v>
      </c>
    </row>
    <row r="24055" spans="19:26" x14ac:dyDescent="0.25">
      <c r="S24055" s="19">
        <v>100000</v>
      </c>
      <c r="Z24055" s="19">
        <v>11.512925464970229</v>
      </c>
    </row>
    <row r="24056" spans="19:26" x14ac:dyDescent="0.25">
      <c r="S24056" s="19">
        <v>290000</v>
      </c>
      <c r="Z24056" s="19">
        <v>12.577636201962656</v>
      </c>
    </row>
    <row r="24057" spans="19:26" x14ac:dyDescent="0.25">
      <c r="S24057" s="19">
        <v>310000</v>
      </c>
      <c r="Z24057" s="19">
        <v>12.644327576461329</v>
      </c>
    </row>
    <row r="24058" spans="19:26" x14ac:dyDescent="0.25">
      <c r="S24058" s="19">
        <v>310000</v>
      </c>
      <c r="Z24058" s="19">
        <v>12.644327576461329</v>
      </c>
    </row>
    <row r="24059" spans="19:26" x14ac:dyDescent="0.25">
      <c r="S24059" s="19">
        <v>270000</v>
      </c>
      <c r="Z24059" s="19">
        <v>12.506177237980511</v>
      </c>
    </row>
    <row r="24060" spans="19:26" x14ac:dyDescent="0.25">
      <c r="S24060" s="19">
        <v>80000</v>
      </c>
      <c r="Z24060" s="19">
        <v>11.289781913656018</v>
      </c>
    </row>
    <row r="24061" spans="19:26" x14ac:dyDescent="0.25">
      <c r="S24061" s="19">
        <v>150000</v>
      </c>
      <c r="Z24061" s="19">
        <v>11.918390573078392</v>
      </c>
    </row>
    <row r="24062" spans="19:26" x14ac:dyDescent="0.25">
      <c r="S24062" s="19">
        <v>130000</v>
      </c>
      <c r="Z24062" s="19">
        <v>11.77528972943772</v>
      </c>
    </row>
    <row r="24063" spans="19:26" x14ac:dyDescent="0.25">
      <c r="S24063" s="19">
        <v>60000</v>
      </c>
      <c r="Z24063" s="19">
        <v>11.002099841204238</v>
      </c>
    </row>
    <row r="24064" spans="19:26" x14ac:dyDescent="0.25">
      <c r="S24064" s="19">
        <v>50000</v>
      </c>
      <c r="Z24064" s="19">
        <v>10.819778284410283</v>
      </c>
    </row>
    <row r="24065" spans="19:26" x14ac:dyDescent="0.25">
      <c r="S24065" s="19">
        <v>120000</v>
      </c>
      <c r="Z24065" s="19">
        <v>11.695247021764184</v>
      </c>
    </row>
    <row r="24066" spans="19:26" x14ac:dyDescent="0.25">
      <c r="S24066" s="19">
        <v>70000</v>
      </c>
      <c r="Z24066" s="19">
        <v>11.156250521031495</v>
      </c>
    </row>
    <row r="24067" spans="19:26" x14ac:dyDescent="0.25">
      <c r="S24067" s="19">
        <v>90000</v>
      </c>
      <c r="Z24067" s="19">
        <v>11.407564949312402</v>
      </c>
    </row>
    <row r="24068" spans="19:26" x14ac:dyDescent="0.25">
      <c r="S24068" s="19">
        <v>70000</v>
      </c>
      <c r="Z24068" s="19">
        <v>11.156250521031495</v>
      </c>
    </row>
    <row r="24069" spans="19:26" x14ac:dyDescent="0.25">
      <c r="S24069" s="19">
        <v>190000</v>
      </c>
      <c r="Z24069" s="19">
        <v>12.154779351142624</v>
      </c>
    </row>
    <row r="24070" spans="19:26" x14ac:dyDescent="0.25">
      <c r="S24070" s="19">
        <v>50000</v>
      </c>
      <c r="Z24070" s="19">
        <v>10.819778284410283</v>
      </c>
    </row>
    <row r="24071" spans="19:26" x14ac:dyDescent="0.25">
      <c r="S24071" s="19">
        <v>80000</v>
      </c>
      <c r="Z24071" s="19">
        <v>11.289781913656018</v>
      </c>
    </row>
    <row r="24072" spans="19:26" x14ac:dyDescent="0.25">
      <c r="S24072" s="19">
        <v>70000</v>
      </c>
      <c r="Z24072" s="19">
        <v>11.156250521031495</v>
      </c>
    </row>
    <row r="24073" spans="19:26" x14ac:dyDescent="0.25">
      <c r="S24073" s="19">
        <v>300000</v>
      </c>
      <c r="Z24073" s="19">
        <v>12.611537753638338</v>
      </c>
    </row>
    <row r="24074" spans="19:26" x14ac:dyDescent="0.25">
      <c r="S24074" s="19">
        <v>100000</v>
      </c>
      <c r="Z24074" s="19">
        <v>11.512925464970229</v>
      </c>
    </row>
    <row r="24075" spans="19:26" x14ac:dyDescent="0.25">
      <c r="S24075" s="19">
        <v>190000</v>
      </c>
      <c r="Z24075" s="19">
        <v>12.154779351142624</v>
      </c>
    </row>
    <row r="24076" spans="19:26" x14ac:dyDescent="0.25">
      <c r="S24076" s="19">
        <v>50000</v>
      </c>
      <c r="Z24076" s="19">
        <v>10.819778284410283</v>
      </c>
    </row>
    <row r="24077" spans="19:26" x14ac:dyDescent="0.25">
      <c r="S24077" s="19">
        <v>30000</v>
      </c>
      <c r="Z24077" s="19">
        <v>10.308952660644293</v>
      </c>
    </row>
    <row r="24078" spans="19:26" x14ac:dyDescent="0.25">
      <c r="S24078" s="19">
        <v>30000</v>
      </c>
      <c r="Z24078" s="19">
        <v>10.308952660644293</v>
      </c>
    </row>
    <row r="24079" spans="19:26" x14ac:dyDescent="0.25">
      <c r="S24079" s="19">
        <v>120000</v>
      </c>
      <c r="Z24079" s="19">
        <v>11.695247021764184</v>
      </c>
    </row>
    <row r="24080" spans="19:26" x14ac:dyDescent="0.25">
      <c r="S24080" s="19">
        <v>80000</v>
      </c>
      <c r="Z24080" s="19">
        <v>11.289781913656018</v>
      </c>
    </row>
    <row r="24081" spans="19:26" x14ac:dyDescent="0.25">
      <c r="S24081" s="19">
        <v>150000</v>
      </c>
      <c r="Z24081" s="19">
        <v>11.918390573078392</v>
      </c>
    </row>
    <row r="24082" spans="19:26" x14ac:dyDescent="0.25">
      <c r="S24082" s="19">
        <v>200000</v>
      </c>
      <c r="Z24082" s="19">
        <v>12.206072645530174</v>
      </c>
    </row>
    <row r="24083" spans="19:26" x14ac:dyDescent="0.25">
      <c r="S24083" s="19">
        <v>400000</v>
      </c>
      <c r="Z24083" s="19">
        <v>12.899219826090119</v>
      </c>
    </row>
    <row r="24084" spans="19:26" x14ac:dyDescent="0.25">
      <c r="S24084" s="19">
        <v>200000</v>
      </c>
      <c r="Z24084" s="19">
        <v>12.206072645530174</v>
      </c>
    </row>
    <row r="24085" spans="19:26" x14ac:dyDescent="0.25">
      <c r="S24085" s="19">
        <v>550000</v>
      </c>
      <c r="Z24085" s="19">
        <v>13.217673557208654</v>
      </c>
    </row>
    <row r="24086" spans="19:26" x14ac:dyDescent="0.25">
      <c r="S24086" s="19">
        <v>2520000</v>
      </c>
      <c r="Z24086" s="19">
        <v>14.739769459487606</v>
      </c>
    </row>
    <row r="24087" spans="19:26" x14ac:dyDescent="0.25">
      <c r="S24087" s="19">
        <v>700000</v>
      </c>
      <c r="Z24087" s="19">
        <v>13.458835614025542</v>
      </c>
    </row>
    <row r="24088" spans="19:26" x14ac:dyDescent="0.25">
      <c r="S24088" s="19">
        <v>500000</v>
      </c>
      <c r="Z24088" s="19">
        <v>13.122363377404328</v>
      </c>
    </row>
    <row r="24089" spans="19:26" x14ac:dyDescent="0.25">
      <c r="S24089" s="19">
        <v>90000</v>
      </c>
      <c r="Z24089" s="19">
        <v>11.407564949312402</v>
      </c>
    </row>
    <row r="24090" spans="19:26" x14ac:dyDescent="0.25">
      <c r="S24090" s="19">
        <v>50000</v>
      </c>
      <c r="Z24090" s="19">
        <v>10.819778284410283</v>
      </c>
    </row>
    <row r="24091" spans="19:26" x14ac:dyDescent="0.25">
      <c r="S24091" s="19">
        <v>350000</v>
      </c>
      <c r="Z24091" s="19">
        <v>12.765688433465597</v>
      </c>
    </row>
    <row r="24092" spans="19:26" x14ac:dyDescent="0.25">
      <c r="S24092" s="19">
        <v>100000</v>
      </c>
      <c r="Z24092" s="19">
        <v>11.512925464970229</v>
      </c>
    </row>
    <row r="24093" spans="19:26" x14ac:dyDescent="0.25">
      <c r="S24093" s="19">
        <v>200000</v>
      </c>
      <c r="Z24093" s="19">
        <v>12.206072645530174</v>
      </c>
    </row>
    <row r="24094" spans="19:26" x14ac:dyDescent="0.25">
      <c r="S24094" s="19">
        <v>30000</v>
      </c>
      <c r="Z24094" s="19">
        <v>10.308952660644293</v>
      </c>
    </row>
    <row r="24095" spans="19:26" x14ac:dyDescent="0.25">
      <c r="S24095" s="19">
        <v>100000</v>
      </c>
      <c r="Z24095" s="19">
        <v>11.512925464970229</v>
      </c>
    </row>
    <row r="24096" spans="19:26" x14ac:dyDescent="0.25">
      <c r="S24096" s="19">
        <v>250000</v>
      </c>
      <c r="Z24096" s="19">
        <v>12.429216196844383</v>
      </c>
    </row>
    <row r="24097" spans="19:26" x14ac:dyDescent="0.25">
      <c r="S24097" s="19">
        <v>400000</v>
      </c>
      <c r="Z24097" s="19">
        <v>12.899219826090119</v>
      </c>
    </row>
    <row r="24098" spans="19:26" x14ac:dyDescent="0.25">
      <c r="S24098" s="19">
        <v>100000</v>
      </c>
      <c r="Z24098" s="19">
        <v>11.512925464970229</v>
      </c>
    </row>
    <row r="24099" spans="19:26" x14ac:dyDescent="0.25">
      <c r="S24099" s="19">
        <v>450000</v>
      </c>
      <c r="Z24099" s="19">
        <v>13.017002861746503</v>
      </c>
    </row>
    <row r="24100" spans="19:26" x14ac:dyDescent="0.25">
      <c r="S24100" s="19">
        <v>130000</v>
      </c>
      <c r="Z24100" s="19">
        <v>11.77528972943772</v>
      </c>
    </row>
    <row r="24101" spans="19:26" x14ac:dyDescent="0.25">
      <c r="S24101" s="19">
        <v>80000</v>
      </c>
      <c r="Z24101" s="19">
        <v>11.289781913656018</v>
      </c>
    </row>
    <row r="24102" spans="19:26" x14ac:dyDescent="0.25">
      <c r="S24102" s="19">
        <v>90000</v>
      </c>
      <c r="Z24102" s="19">
        <v>11.407564949312402</v>
      </c>
    </row>
    <row r="24103" spans="19:26" x14ac:dyDescent="0.25">
      <c r="S24103" s="19">
        <v>30000</v>
      </c>
      <c r="Z24103" s="19">
        <v>10.308952660644293</v>
      </c>
    </row>
    <row r="24104" spans="19:26" x14ac:dyDescent="0.25">
      <c r="S24104" s="19">
        <v>240000</v>
      </c>
      <c r="Z24104" s="19">
        <v>12.388394202324129</v>
      </c>
    </row>
    <row r="24105" spans="19:26" x14ac:dyDescent="0.25">
      <c r="S24105" s="19">
        <v>100000</v>
      </c>
      <c r="Z24105" s="19">
        <v>11.512925464970229</v>
      </c>
    </row>
    <row r="24106" spans="19:26" x14ac:dyDescent="0.25">
      <c r="S24106" s="19">
        <v>100000</v>
      </c>
      <c r="Z24106" s="19">
        <v>11.512925464970229</v>
      </c>
    </row>
    <row r="24107" spans="19:26" x14ac:dyDescent="0.25">
      <c r="S24107" s="19">
        <v>180000</v>
      </c>
      <c r="Z24107" s="19">
        <v>12.100712129872347</v>
      </c>
    </row>
    <row r="24108" spans="19:26" x14ac:dyDescent="0.25">
      <c r="S24108" s="19">
        <v>130000</v>
      </c>
      <c r="Z24108" s="19">
        <v>11.77528972943772</v>
      </c>
    </row>
    <row r="24109" spans="19:26" x14ac:dyDescent="0.25">
      <c r="S24109" s="19">
        <v>30000</v>
      </c>
      <c r="Z24109" s="19">
        <v>10.308952660644293</v>
      </c>
    </row>
    <row r="24110" spans="19:26" x14ac:dyDescent="0.25">
      <c r="S24110" s="19">
        <v>60000</v>
      </c>
      <c r="Z24110" s="19">
        <v>11.002099841204238</v>
      </c>
    </row>
    <row r="24111" spans="19:26" x14ac:dyDescent="0.25">
      <c r="S24111" s="19">
        <v>250000</v>
      </c>
      <c r="Z24111" s="19">
        <v>12.429216196844383</v>
      </c>
    </row>
    <row r="24112" spans="19:26" x14ac:dyDescent="0.25">
      <c r="S24112" s="19">
        <v>300000</v>
      </c>
      <c r="Z24112" s="19">
        <v>12.611537753638338</v>
      </c>
    </row>
    <row r="24113" spans="19:26" x14ac:dyDescent="0.25">
      <c r="S24113" s="19">
        <v>130000</v>
      </c>
      <c r="Z24113" s="19">
        <v>11.77528972943772</v>
      </c>
    </row>
    <row r="24114" spans="19:26" x14ac:dyDescent="0.25">
      <c r="S24114" s="19">
        <v>350000</v>
      </c>
      <c r="Z24114" s="19">
        <v>12.765688433465597</v>
      </c>
    </row>
    <row r="24115" spans="19:26" x14ac:dyDescent="0.25">
      <c r="S24115" s="19">
        <v>2520000</v>
      </c>
      <c r="Z24115" s="19">
        <v>14.739769459487606</v>
      </c>
    </row>
    <row r="24116" spans="19:26" x14ac:dyDescent="0.25">
      <c r="S24116" s="19">
        <v>130000</v>
      </c>
      <c r="Z24116" s="19">
        <v>11.77528972943772</v>
      </c>
    </row>
    <row r="24117" spans="19:26" x14ac:dyDescent="0.25">
      <c r="S24117" s="19">
        <v>90000</v>
      </c>
      <c r="Z24117" s="19">
        <v>11.407564949312402</v>
      </c>
    </row>
    <row r="24118" spans="19:26" x14ac:dyDescent="0.25">
      <c r="S24118" s="19">
        <v>60000</v>
      </c>
      <c r="Z24118" s="19">
        <v>11.002099841204238</v>
      </c>
    </row>
    <row r="24119" spans="19:26" x14ac:dyDescent="0.25">
      <c r="S24119" s="19">
        <v>180000</v>
      </c>
      <c r="Z24119" s="19">
        <v>12.100712129872347</v>
      </c>
    </row>
    <row r="24120" spans="19:26" x14ac:dyDescent="0.25">
      <c r="S24120" s="19">
        <v>300000</v>
      </c>
      <c r="Z24120" s="19">
        <v>12.611537753638338</v>
      </c>
    </row>
    <row r="24121" spans="19:26" x14ac:dyDescent="0.25">
      <c r="S24121" s="19">
        <v>130000</v>
      </c>
      <c r="Z24121" s="19">
        <v>11.77528972943772</v>
      </c>
    </row>
    <row r="24122" spans="19:26" x14ac:dyDescent="0.25">
      <c r="S24122" s="19">
        <v>100000</v>
      </c>
      <c r="Z24122" s="19">
        <v>11.512925464970229</v>
      </c>
    </row>
    <row r="24123" spans="19:26" x14ac:dyDescent="0.25">
      <c r="S24123" s="19">
        <v>90000</v>
      </c>
      <c r="Z24123" s="19">
        <v>11.407564949312402</v>
      </c>
    </row>
    <row r="24124" spans="19:26" x14ac:dyDescent="0.25">
      <c r="S24124" s="19">
        <v>280000</v>
      </c>
      <c r="Z24124" s="19">
        <v>12.542544882151386</v>
      </c>
    </row>
    <row r="24125" spans="19:26" x14ac:dyDescent="0.25">
      <c r="S24125" s="19">
        <v>160000</v>
      </c>
      <c r="Z24125" s="19">
        <v>11.982929094215963</v>
      </c>
    </row>
    <row r="24126" spans="19:26" x14ac:dyDescent="0.25">
      <c r="S24126" s="19">
        <v>90000</v>
      </c>
      <c r="Z24126" s="19">
        <v>11.407564949312402</v>
      </c>
    </row>
    <row r="24127" spans="19:26" x14ac:dyDescent="0.25">
      <c r="S24127" s="19">
        <v>350000</v>
      </c>
      <c r="Z24127" s="19">
        <v>12.765688433465597</v>
      </c>
    </row>
    <row r="24128" spans="19:26" x14ac:dyDescent="0.25">
      <c r="S24128" s="19">
        <v>250000</v>
      </c>
      <c r="Z24128" s="19">
        <v>12.429216196844383</v>
      </c>
    </row>
    <row r="24129" spans="19:26" x14ac:dyDescent="0.25">
      <c r="S24129" s="19">
        <v>230000</v>
      </c>
      <c r="Z24129" s="19">
        <v>12.345834587905333</v>
      </c>
    </row>
    <row r="24130" spans="19:26" x14ac:dyDescent="0.25">
      <c r="S24130" s="19">
        <v>50000</v>
      </c>
      <c r="Z24130" s="19">
        <v>10.819778284410283</v>
      </c>
    </row>
    <row r="24131" spans="19:26" x14ac:dyDescent="0.25">
      <c r="S24131" s="19">
        <v>180000</v>
      </c>
      <c r="Z24131" s="19">
        <v>12.100712129872347</v>
      </c>
    </row>
    <row r="24132" spans="19:26" x14ac:dyDescent="0.25">
      <c r="S24132" s="19">
        <v>620000</v>
      </c>
      <c r="Z24132" s="19">
        <v>13.337474757021274</v>
      </c>
    </row>
    <row r="24133" spans="19:26" x14ac:dyDescent="0.25">
      <c r="S24133" s="19">
        <v>180000</v>
      </c>
      <c r="Z24133" s="19">
        <v>12.100712129872347</v>
      </c>
    </row>
    <row r="24134" spans="19:26" x14ac:dyDescent="0.25">
      <c r="S24134" s="19">
        <v>170000</v>
      </c>
      <c r="Z24134" s="19">
        <v>12.043553716032399</v>
      </c>
    </row>
    <row r="24135" spans="19:26" x14ac:dyDescent="0.25">
      <c r="S24135" s="19">
        <v>230000</v>
      </c>
      <c r="Z24135" s="19">
        <v>12.345834587905333</v>
      </c>
    </row>
    <row r="24136" spans="19:26" x14ac:dyDescent="0.25">
      <c r="S24136" s="19">
        <v>190000</v>
      </c>
      <c r="Z24136" s="19">
        <v>12.154779351142624</v>
      </c>
    </row>
    <row r="24137" spans="19:26" x14ac:dyDescent="0.25">
      <c r="S24137" s="19">
        <v>60000</v>
      </c>
      <c r="Z24137" s="19">
        <v>11.002099841204238</v>
      </c>
    </row>
    <row r="24138" spans="19:26" x14ac:dyDescent="0.25">
      <c r="S24138" s="19">
        <v>500000</v>
      </c>
      <c r="Z24138" s="19">
        <v>13.122363377404328</v>
      </c>
    </row>
    <row r="24139" spans="19:26" x14ac:dyDescent="0.25">
      <c r="S24139" s="19">
        <v>110000</v>
      </c>
      <c r="Z24139" s="19">
        <v>11.608235644774552</v>
      </c>
    </row>
    <row r="24140" spans="19:26" x14ac:dyDescent="0.25">
      <c r="S24140" s="19">
        <v>2520000</v>
      </c>
      <c r="Z24140" s="19">
        <v>14.739769459487606</v>
      </c>
    </row>
    <row r="24141" spans="19:26" x14ac:dyDescent="0.25">
      <c r="S24141" s="19">
        <v>60000</v>
      </c>
      <c r="Z24141" s="19">
        <v>11.002099841204238</v>
      </c>
    </row>
    <row r="24142" spans="19:26" x14ac:dyDescent="0.25">
      <c r="S24142" s="19">
        <v>300000</v>
      </c>
      <c r="Z24142" s="19">
        <v>12.611537753638338</v>
      </c>
    </row>
    <row r="24143" spans="19:26" x14ac:dyDescent="0.25">
      <c r="S24143" s="19">
        <v>250000</v>
      </c>
      <c r="Z24143" s="19">
        <v>12.429216196844383</v>
      </c>
    </row>
    <row r="24144" spans="19:26" x14ac:dyDescent="0.25">
      <c r="S24144" s="19">
        <v>300000</v>
      </c>
      <c r="Z24144" s="19">
        <v>12.611537753638338</v>
      </c>
    </row>
    <row r="24145" spans="19:26" x14ac:dyDescent="0.25">
      <c r="S24145" s="19">
        <v>500000</v>
      </c>
      <c r="Z24145" s="19">
        <v>13.122363377404328</v>
      </c>
    </row>
    <row r="24146" spans="19:26" x14ac:dyDescent="0.25">
      <c r="S24146" s="19">
        <v>580000</v>
      </c>
      <c r="Z24146" s="19">
        <v>13.270783382522602</v>
      </c>
    </row>
    <row r="24147" spans="19:26" x14ac:dyDescent="0.25">
      <c r="S24147" s="19">
        <v>200000</v>
      </c>
      <c r="Z24147" s="19">
        <v>12.206072645530174</v>
      </c>
    </row>
    <row r="24148" spans="19:26" x14ac:dyDescent="0.25">
      <c r="S24148" s="19">
        <v>450000</v>
      </c>
      <c r="Z24148" s="19">
        <v>13.017002861746503</v>
      </c>
    </row>
    <row r="24149" spans="19:26" x14ac:dyDescent="0.25">
      <c r="S24149" s="19">
        <v>200000</v>
      </c>
      <c r="Z24149" s="19">
        <v>12.206072645530174</v>
      </c>
    </row>
    <row r="24150" spans="19:26" x14ac:dyDescent="0.25">
      <c r="S24150" s="19">
        <v>40000</v>
      </c>
      <c r="Z24150" s="19">
        <v>10.596634733096073</v>
      </c>
    </row>
    <row r="24151" spans="19:26" x14ac:dyDescent="0.25">
      <c r="S24151" s="19">
        <v>230000</v>
      </c>
      <c r="Z24151" s="19">
        <v>12.345834587905333</v>
      </c>
    </row>
    <row r="24152" spans="19:26" x14ac:dyDescent="0.25">
      <c r="S24152" s="19">
        <v>280000</v>
      </c>
      <c r="Z24152" s="19">
        <v>12.542544882151386</v>
      </c>
    </row>
    <row r="24153" spans="19:26" x14ac:dyDescent="0.25">
      <c r="S24153" s="19">
        <v>200000</v>
      </c>
      <c r="Z24153" s="19">
        <v>12.206072645530174</v>
      </c>
    </row>
    <row r="24154" spans="19:26" x14ac:dyDescent="0.25">
      <c r="S24154" s="19">
        <v>130000</v>
      </c>
      <c r="Z24154" s="19">
        <v>11.77528972943772</v>
      </c>
    </row>
    <row r="24155" spans="19:26" x14ac:dyDescent="0.25">
      <c r="S24155" s="19">
        <v>70000</v>
      </c>
      <c r="Z24155" s="19">
        <v>11.156250521031495</v>
      </c>
    </row>
    <row r="24156" spans="19:26" x14ac:dyDescent="0.25">
      <c r="S24156" s="19">
        <v>160000</v>
      </c>
      <c r="Z24156" s="19">
        <v>11.982929094215963</v>
      </c>
    </row>
    <row r="24157" spans="19:26" x14ac:dyDescent="0.25">
      <c r="S24157" s="19">
        <v>500000</v>
      </c>
      <c r="Z24157" s="19">
        <v>13.122363377404328</v>
      </c>
    </row>
    <row r="24158" spans="19:26" x14ac:dyDescent="0.25">
      <c r="S24158" s="19">
        <v>200000</v>
      </c>
      <c r="Z24158" s="19">
        <v>12.206072645530174</v>
      </c>
    </row>
    <row r="24159" spans="19:26" x14ac:dyDescent="0.25">
      <c r="S24159" s="19">
        <v>230000</v>
      </c>
      <c r="Z24159" s="19">
        <v>12.345834587905333</v>
      </c>
    </row>
    <row r="24160" spans="19:26" x14ac:dyDescent="0.25">
      <c r="S24160" s="19">
        <v>100000</v>
      </c>
      <c r="Z24160" s="19">
        <v>11.512925464970229</v>
      </c>
    </row>
    <row r="24161" spans="19:26" x14ac:dyDescent="0.25">
      <c r="S24161" s="19">
        <v>50000</v>
      </c>
      <c r="Z24161" s="19">
        <v>10.819778284410283</v>
      </c>
    </row>
    <row r="24162" spans="19:26" x14ac:dyDescent="0.25">
      <c r="S24162" s="19">
        <v>130000</v>
      </c>
      <c r="Z24162" s="19">
        <v>11.77528972943772</v>
      </c>
    </row>
    <row r="24163" spans="19:26" x14ac:dyDescent="0.25">
      <c r="S24163" s="19">
        <v>150000</v>
      </c>
      <c r="Z24163" s="19">
        <v>11.918390573078392</v>
      </c>
    </row>
    <row r="24164" spans="19:26" x14ac:dyDescent="0.25">
      <c r="S24164" s="19">
        <v>130000</v>
      </c>
      <c r="Z24164" s="19">
        <v>11.77528972943772</v>
      </c>
    </row>
    <row r="24165" spans="19:26" x14ac:dyDescent="0.25">
      <c r="S24165" s="19">
        <v>200000</v>
      </c>
      <c r="Z24165" s="19">
        <v>12.206072645530174</v>
      </c>
    </row>
    <row r="24166" spans="19:26" x14ac:dyDescent="0.25">
      <c r="S24166" s="19">
        <v>260000</v>
      </c>
      <c r="Z24166" s="19">
        <v>12.468436909997665</v>
      </c>
    </row>
    <row r="24167" spans="19:26" x14ac:dyDescent="0.25">
      <c r="S24167" s="19">
        <v>180000</v>
      </c>
      <c r="Z24167" s="19">
        <v>12.100712129872347</v>
      </c>
    </row>
    <row r="24168" spans="19:26" x14ac:dyDescent="0.25">
      <c r="S24168" s="19">
        <v>140000</v>
      </c>
      <c r="Z24168" s="19">
        <v>11.849397701591441</v>
      </c>
    </row>
    <row r="24169" spans="19:26" x14ac:dyDescent="0.25">
      <c r="S24169" s="19">
        <v>100000</v>
      </c>
      <c r="Z24169" s="19">
        <v>11.512925464970229</v>
      </c>
    </row>
    <row r="24170" spans="19:26" x14ac:dyDescent="0.25">
      <c r="S24170" s="19">
        <v>80000</v>
      </c>
      <c r="Z24170" s="19">
        <v>11.289781913656018</v>
      </c>
    </row>
    <row r="24171" spans="19:26" x14ac:dyDescent="0.25">
      <c r="S24171" s="19">
        <v>150000</v>
      </c>
      <c r="Z24171" s="19">
        <v>11.918390573078392</v>
      </c>
    </row>
    <row r="24172" spans="19:26" x14ac:dyDescent="0.25">
      <c r="S24172" s="19">
        <v>150000</v>
      </c>
      <c r="Z24172" s="19">
        <v>11.918390573078392</v>
      </c>
    </row>
    <row r="24173" spans="19:26" x14ac:dyDescent="0.25">
      <c r="S24173" s="19">
        <v>200000</v>
      </c>
      <c r="Z24173" s="19">
        <v>12.206072645530174</v>
      </c>
    </row>
    <row r="24174" spans="19:26" x14ac:dyDescent="0.25">
      <c r="S24174" s="19">
        <v>300000</v>
      </c>
      <c r="Z24174" s="19">
        <v>12.611537753638338</v>
      </c>
    </row>
    <row r="24175" spans="19:26" x14ac:dyDescent="0.25">
      <c r="S24175" s="19">
        <v>30000</v>
      </c>
      <c r="Z24175" s="19">
        <v>10.308952660644293</v>
      </c>
    </row>
    <row r="24176" spans="19:26" x14ac:dyDescent="0.25">
      <c r="S24176" s="19">
        <v>130000</v>
      </c>
      <c r="Z24176" s="19">
        <v>11.77528972943772</v>
      </c>
    </row>
    <row r="24177" spans="19:26" x14ac:dyDescent="0.25">
      <c r="S24177" s="19">
        <v>1000000</v>
      </c>
      <c r="Z24177" s="19">
        <v>13.815510557964274</v>
      </c>
    </row>
    <row r="24178" spans="19:26" x14ac:dyDescent="0.25">
      <c r="S24178" s="19">
        <v>320000</v>
      </c>
      <c r="Z24178" s="19">
        <v>12.676076274775909</v>
      </c>
    </row>
    <row r="24179" spans="19:26" x14ac:dyDescent="0.25">
      <c r="S24179" s="19">
        <v>130000</v>
      </c>
      <c r="Z24179" s="19">
        <v>11.77528972943772</v>
      </c>
    </row>
    <row r="24180" spans="19:26" x14ac:dyDescent="0.25">
      <c r="S24180" s="19">
        <v>100000</v>
      </c>
      <c r="Z24180" s="19">
        <v>11.512925464970229</v>
      </c>
    </row>
    <row r="24181" spans="19:26" x14ac:dyDescent="0.25">
      <c r="S24181" s="19">
        <v>150000</v>
      </c>
      <c r="Z24181" s="19">
        <v>11.918390573078392</v>
      </c>
    </row>
    <row r="24182" spans="19:26" x14ac:dyDescent="0.25">
      <c r="S24182" s="19">
        <v>260000</v>
      </c>
      <c r="Z24182" s="19">
        <v>12.468436909997665</v>
      </c>
    </row>
    <row r="24183" spans="19:26" x14ac:dyDescent="0.25">
      <c r="S24183" s="19">
        <v>60000</v>
      </c>
      <c r="Z24183" s="19">
        <v>11.002099841204238</v>
      </c>
    </row>
    <row r="24184" spans="19:26" x14ac:dyDescent="0.25">
      <c r="S24184" s="19">
        <v>230000</v>
      </c>
      <c r="Z24184" s="19">
        <v>12.345834587905333</v>
      </c>
    </row>
    <row r="24185" spans="19:26" x14ac:dyDescent="0.25">
      <c r="S24185" s="19">
        <v>130000</v>
      </c>
      <c r="Z24185" s="19">
        <v>11.77528972943772</v>
      </c>
    </row>
    <row r="24186" spans="19:26" x14ac:dyDescent="0.25">
      <c r="S24186" s="19">
        <v>80000</v>
      </c>
      <c r="Z24186" s="19">
        <v>11.289781913656018</v>
      </c>
    </row>
    <row r="24187" spans="19:26" x14ac:dyDescent="0.25">
      <c r="S24187" s="19">
        <v>100000</v>
      </c>
      <c r="Z24187" s="19">
        <v>11.512925464970229</v>
      </c>
    </row>
    <row r="24188" spans="19:26" x14ac:dyDescent="0.25">
      <c r="S24188" s="19">
        <v>100000</v>
      </c>
      <c r="Z24188" s="19">
        <v>11.512925464970229</v>
      </c>
    </row>
    <row r="24189" spans="19:26" x14ac:dyDescent="0.25">
      <c r="S24189" s="19">
        <v>70000</v>
      </c>
      <c r="Z24189" s="19">
        <v>11.156250521031495</v>
      </c>
    </row>
    <row r="24190" spans="19:26" x14ac:dyDescent="0.25">
      <c r="S24190" s="19">
        <v>90000</v>
      </c>
      <c r="Z24190" s="19">
        <v>11.407564949312402</v>
      </c>
    </row>
    <row r="24191" spans="19:26" x14ac:dyDescent="0.25">
      <c r="S24191" s="19">
        <v>230000</v>
      </c>
      <c r="Z24191" s="19">
        <v>12.345834587905333</v>
      </c>
    </row>
    <row r="24192" spans="19:26" x14ac:dyDescent="0.25">
      <c r="S24192" s="19">
        <v>380000</v>
      </c>
      <c r="Z24192" s="19">
        <v>12.847926531702569</v>
      </c>
    </row>
    <row r="24193" spans="19:26" x14ac:dyDescent="0.25">
      <c r="S24193" s="19">
        <v>90000</v>
      </c>
      <c r="Z24193" s="19">
        <v>11.407564949312402</v>
      </c>
    </row>
    <row r="24194" spans="19:26" x14ac:dyDescent="0.25">
      <c r="S24194" s="19">
        <v>200000</v>
      </c>
      <c r="Z24194" s="19">
        <v>12.206072645530174</v>
      </c>
    </row>
    <row r="24195" spans="19:26" x14ac:dyDescent="0.25">
      <c r="S24195" s="19">
        <v>280000</v>
      </c>
      <c r="Z24195" s="19">
        <v>12.542544882151386</v>
      </c>
    </row>
    <row r="24196" spans="19:26" x14ac:dyDescent="0.25">
      <c r="S24196" s="19">
        <v>120000</v>
      </c>
      <c r="Z24196" s="19">
        <v>11.695247021764184</v>
      </c>
    </row>
    <row r="24197" spans="19:26" x14ac:dyDescent="0.25">
      <c r="S24197" s="19">
        <v>180000</v>
      </c>
      <c r="Z24197" s="19">
        <v>12.100712129872347</v>
      </c>
    </row>
    <row r="24198" spans="19:26" x14ac:dyDescent="0.25">
      <c r="S24198" s="19">
        <v>130000</v>
      </c>
      <c r="Z24198" s="19">
        <v>11.77528972943772</v>
      </c>
    </row>
    <row r="24199" spans="19:26" x14ac:dyDescent="0.25">
      <c r="S24199" s="19">
        <v>100000</v>
      </c>
      <c r="Z24199" s="19">
        <v>11.512925464970229</v>
      </c>
    </row>
    <row r="24200" spans="19:26" x14ac:dyDescent="0.25">
      <c r="S24200" s="19">
        <v>80000</v>
      </c>
      <c r="Z24200" s="19">
        <v>11.289781913656018</v>
      </c>
    </row>
    <row r="24201" spans="19:26" x14ac:dyDescent="0.25">
      <c r="S24201" s="19">
        <v>100000</v>
      </c>
      <c r="Z24201" s="19">
        <v>11.512925464970229</v>
      </c>
    </row>
    <row r="24202" spans="19:26" x14ac:dyDescent="0.25">
      <c r="S24202" s="19">
        <v>350000</v>
      </c>
      <c r="Z24202" s="19">
        <v>12.765688433465597</v>
      </c>
    </row>
    <row r="24203" spans="19:26" x14ac:dyDescent="0.25">
      <c r="S24203" s="19">
        <v>350000</v>
      </c>
      <c r="Z24203" s="19">
        <v>12.765688433465597</v>
      </c>
    </row>
    <row r="24204" spans="19:26" x14ac:dyDescent="0.25">
      <c r="S24204" s="19">
        <v>100000</v>
      </c>
      <c r="Z24204" s="19">
        <v>11.512925464970229</v>
      </c>
    </row>
    <row r="24205" spans="19:26" x14ac:dyDescent="0.25">
      <c r="S24205" s="19">
        <v>100000</v>
      </c>
      <c r="Z24205" s="19">
        <v>11.512925464970229</v>
      </c>
    </row>
    <row r="24206" spans="19:26" x14ac:dyDescent="0.25">
      <c r="S24206" s="19">
        <v>220000</v>
      </c>
      <c r="Z24206" s="19">
        <v>12.301382825334498</v>
      </c>
    </row>
    <row r="24207" spans="19:26" x14ac:dyDescent="0.25">
      <c r="S24207" s="19">
        <v>130000</v>
      </c>
      <c r="Z24207" s="19">
        <v>11.77528972943772</v>
      </c>
    </row>
    <row r="24208" spans="19:26" x14ac:dyDescent="0.25">
      <c r="S24208" s="19">
        <v>120000</v>
      </c>
      <c r="Z24208" s="19">
        <v>11.695247021764184</v>
      </c>
    </row>
    <row r="24209" spans="19:26" x14ac:dyDescent="0.25">
      <c r="S24209" s="19">
        <v>140000</v>
      </c>
      <c r="Z24209" s="19">
        <v>11.849397701591441</v>
      </c>
    </row>
    <row r="24210" spans="19:26" x14ac:dyDescent="0.25">
      <c r="S24210" s="19">
        <v>140000</v>
      </c>
      <c r="Z24210" s="19">
        <v>11.849397701591441</v>
      </c>
    </row>
    <row r="24211" spans="19:26" x14ac:dyDescent="0.25">
      <c r="S24211" s="19">
        <v>110000</v>
      </c>
      <c r="Z24211" s="19">
        <v>11.608235644774552</v>
      </c>
    </row>
    <row r="24212" spans="19:26" x14ac:dyDescent="0.25">
      <c r="S24212" s="19">
        <v>400000</v>
      </c>
      <c r="Z24212" s="19">
        <v>12.899219826090119</v>
      </c>
    </row>
    <row r="24213" spans="19:26" x14ac:dyDescent="0.25">
      <c r="S24213" s="19">
        <v>210000</v>
      </c>
      <c r="Z24213" s="19">
        <v>12.254862809699606</v>
      </c>
    </row>
    <row r="24214" spans="19:26" x14ac:dyDescent="0.25">
      <c r="S24214" s="19">
        <v>230000</v>
      </c>
      <c r="Z24214" s="19">
        <v>12.345834587905333</v>
      </c>
    </row>
    <row r="24215" spans="19:26" x14ac:dyDescent="0.25">
      <c r="S24215" s="19">
        <v>170000</v>
      </c>
      <c r="Z24215" s="19">
        <v>12.043553716032399</v>
      </c>
    </row>
    <row r="24216" spans="19:26" x14ac:dyDescent="0.25">
      <c r="S24216" s="19">
        <v>260000</v>
      </c>
      <c r="Z24216" s="19">
        <v>12.468436909997665</v>
      </c>
    </row>
    <row r="24217" spans="19:26" x14ac:dyDescent="0.25">
      <c r="S24217" s="19">
        <v>210000</v>
      </c>
      <c r="Z24217" s="19">
        <v>12.254862809699606</v>
      </c>
    </row>
    <row r="24218" spans="19:26" x14ac:dyDescent="0.25">
      <c r="S24218" s="19">
        <v>40000</v>
      </c>
      <c r="Z24218" s="19">
        <v>10.596634733096073</v>
      </c>
    </row>
    <row r="24219" spans="19:26" x14ac:dyDescent="0.25">
      <c r="S24219" s="19">
        <v>70000</v>
      </c>
      <c r="Z24219" s="19">
        <v>11.156250521031495</v>
      </c>
    </row>
    <row r="24220" spans="19:26" x14ac:dyDescent="0.25">
      <c r="S24220" s="19">
        <v>100000</v>
      </c>
      <c r="Z24220" s="19">
        <v>11.512925464970229</v>
      </c>
    </row>
    <row r="24221" spans="19:26" x14ac:dyDescent="0.25">
      <c r="S24221" s="19">
        <v>80000</v>
      </c>
      <c r="Z24221" s="19">
        <v>11.289781913656018</v>
      </c>
    </row>
    <row r="24222" spans="19:26" x14ac:dyDescent="0.25">
      <c r="S24222" s="19">
        <v>160000</v>
      </c>
      <c r="Z24222" s="19">
        <v>11.982929094215963</v>
      </c>
    </row>
    <row r="24223" spans="19:26" x14ac:dyDescent="0.25">
      <c r="S24223" s="19">
        <v>150000</v>
      </c>
      <c r="Z24223" s="19">
        <v>11.918390573078392</v>
      </c>
    </row>
    <row r="24224" spans="19:26" x14ac:dyDescent="0.25">
      <c r="S24224" s="19">
        <v>90000</v>
      </c>
      <c r="Z24224" s="19">
        <v>11.407564949312402</v>
      </c>
    </row>
    <row r="24225" spans="19:26" x14ac:dyDescent="0.25">
      <c r="S24225" s="19">
        <v>130000</v>
      </c>
      <c r="Z24225" s="19">
        <v>11.77528972943772</v>
      </c>
    </row>
    <row r="24226" spans="19:26" x14ac:dyDescent="0.25">
      <c r="S24226" s="19">
        <v>230000</v>
      </c>
      <c r="Z24226" s="19">
        <v>12.345834587905333</v>
      </c>
    </row>
    <row r="24227" spans="19:26" x14ac:dyDescent="0.25">
      <c r="S24227" s="19">
        <v>180000</v>
      </c>
      <c r="Z24227" s="19">
        <v>12.100712129872347</v>
      </c>
    </row>
    <row r="24228" spans="19:26" x14ac:dyDescent="0.25">
      <c r="S24228" s="19">
        <v>50000</v>
      </c>
      <c r="Z24228" s="19">
        <v>10.819778284410283</v>
      </c>
    </row>
    <row r="24229" spans="19:26" x14ac:dyDescent="0.25">
      <c r="S24229" s="19">
        <v>250000</v>
      </c>
      <c r="Z24229" s="19">
        <v>12.429216196844383</v>
      </c>
    </row>
    <row r="24230" spans="19:26" x14ac:dyDescent="0.25">
      <c r="S24230" s="19">
        <v>70000</v>
      </c>
      <c r="Z24230" s="19">
        <v>11.156250521031495</v>
      </c>
    </row>
    <row r="24231" spans="19:26" x14ac:dyDescent="0.25">
      <c r="S24231" s="19">
        <v>70000</v>
      </c>
      <c r="Z24231" s="19">
        <v>11.156250521031495</v>
      </c>
    </row>
    <row r="24232" spans="19:26" x14ac:dyDescent="0.25">
      <c r="S24232" s="19">
        <v>80000</v>
      </c>
      <c r="Z24232" s="19">
        <v>11.289781913656018</v>
      </c>
    </row>
    <row r="24233" spans="19:26" x14ac:dyDescent="0.25">
      <c r="S24233" s="19">
        <v>200000</v>
      </c>
      <c r="Z24233" s="19">
        <v>12.206072645530174</v>
      </c>
    </row>
    <row r="24234" spans="19:26" x14ac:dyDescent="0.25">
      <c r="S24234" s="19">
        <v>140000</v>
      </c>
      <c r="Z24234" s="19">
        <v>11.849397701591441</v>
      </c>
    </row>
    <row r="24235" spans="19:26" x14ac:dyDescent="0.25">
      <c r="S24235" s="19">
        <v>50000</v>
      </c>
      <c r="Z24235" s="19">
        <v>10.819778284410283</v>
      </c>
    </row>
    <row r="24236" spans="19:26" x14ac:dyDescent="0.25">
      <c r="S24236" s="19">
        <v>70000</v>
      </c>
      <c r="Z24236" s="19">
        <v>11.156250521031495</v>
      </c>
    </row>
    <row r="24237" spans="19:26" x14ac:dyDescent="0.25">
      <c r="S24237" s="19">
        <v>40000</v>
      </c>
      <c r="Z24237" s="19">
        <v>10.596634733096073</v>
      </c>
    </row>
    <row r="24238" spans="19:26" x14ac:dyDescent="0.25">
      <c r="S24238" s="19">
        <v>100000</v>
      </c>
      <c r="Z24238" s="19">
        <v>11.512925464970229</v>
      </c>
    </row>
    <row r="24239" spans="19:26" x14ac:dyDescent="0.25">
      <c r="S24239" s="19">
        <v>150000</v>
      </c>
      <c r="Z24239" s="19">
        <v>11.918390573078392</v>
      </c>
    </row>
    <row r="24240" spans="19:26" x14ac:dyDescent="0.25">
      <c r="S24240" s="19">
        <v>220000</v>
      </c>
      <c r="Z24240" s="19">
        <v>12.301382825334498</v>
      </c>
    </row>
    <row r="24241" spans="19:26" x14ac:dyDescent="0.25">
      <c r="S24241" s="19">
        <v>300000</v>
      </c>
      <c r="Z24241" s="19">
        <v>12.611537753638338</v>
      </c>
    </row>
    <row r="24242" spans="19:26" x14ac:dyDescent="0.25">
      <c r="S24242" s="19">
        <v>120000</v>
      </c>
      <c r="Z24242" s="19">
        <v>11.695247021764184</v>
      </c>
    </row>
    <row r="24243" spans="19:26" x14ac:dyDescent="0.25">
      <c r="S24243" s="19">
        <v>240000</v>
      </c>
      <c r="Z24243" s="19">
        <v>12.388394202324129</v>
      </c>
    </row>
    <row r="24244" spans="19:26" x14ac:dyDescent="0.25">
      <c r="S24244" s="19">
        <v>130000</v>
      </c>
      <c r="Z24244" s="19">
        <v>11.77528972943772</v>
      </c>
    </row>
    <row r="24245" spans="19:26" x14ac:dyDescent="0.25">
      <c r="S24245" s="19">
        <v>120000</v>
      </c>
      <c r="Z24245" s="19">
        <v>11.695247021764184</v>
      </c>
    </row>
    <row r="24246" spans="19:26" x14ac:dyDescent="0.25">
      <c r="S24246" s="19">
        <v>180000</v>
      </c>
      <c r="Z24246" s="19">
        <v>12.100712129872347</v>
      </c>
    </row>
    <row r="24247" spans="19:26" x14ac:dyDescent="0.25">
      <c r="S24247" s="19">
        <v>250000</v>
      </c>
      <c r="Z24247" s="19">
        <v>12.429216196844383</v>
      </c>
    </row>
    <row r="24248" spans="19:26" x14ac:dyDescent="0.25">
      <c r="S24248" s="19">
        <v>80000</v>
      </c>
      <c r="Z24248" s="19">
        <v>11.289781913656018</v>
      </c>
    </row>
    <row r="24249" spans="19:26" x14ac:dyDescent="0.25">
      <c r="S24249" s="19">
        <v>90000</v>
      </c>
      <c r="Z24249" s="19">
        <v>11.407564949312402</v>
      </c>
    </row>
    <row r="24250" spans="19:26" x14ac:dyDescent="0.25">
      <c r="S24250" s="19">
        <v>110000</v>
      </c>
      <c r="Z24250" s="19">
        <v>11.608235644774552</v>
      </c>
    </row>
    <row r="24251" spans="19:26" x14ac:dyDescent="0.25">
      <c r="S24251" s="19">
        <v>220000</v>
      </c>
      <c r="Z24251" s="19">
        <v>12.301382825334498</v>
      </c>
    </row>
    <row r="24252" spans="19:26" x14ac:dyDescent="0.25">
      <c r="S24252" s="19">
        <v>200000</v>
      </c>
      <c r="Z24252" s="19">
        <v>12.206072645530174</v>
      </c>
    </row>
    <row r="24253" spans="19:26" x14ac:dyDescent="0.25">
      <c r="S24253" s="19">
        <v>280000</v>
      </c>
      <c r="Z24253" s="19">
        <v>12.542544882151386</v>
      </c>
    </row>
    <row r="24254" spans="19:26" x14ac:dyDescent="0.25">
      <c r="S24254" s="19">
        <v>170000</v>
      </c>
      <c r="Z24254" s="19">
        <v>12.043553716032399</v>
      </c>
    </row>
    <row r="24255" spans="19:26" x14ac:dyDescent="0.25">
      <c r="S24255" s="19">
        <v>400000</v>
      </c>
      <c r="Z24255" s="19">
        <v>12.899219826090119</v>
      </c>
    </row>
    <row r="24256" spans="19:26" x14ac:dyDescent="0.25">
      <c r="S24256" s="19">
        <v>400000</v>
      </c>
      <c r="Z24256" s="19">
        <v>12.899219826090119</v>
      </c>
    </row>
    <row r="24257" spans="19:26" x14ac:dyDescent="0.25">
      <c r="S24257" s="19">
        <v>90000</v>
      </c>
      <c r="Z24257" s="19">
        <v>11.407564949312402</v>
      </c>
    </row>
    <row r="24258" spans="19:26" x14ac:dyDescent="0.25">
      <c r="S24258" s="19">
        <v>50000</v>
      </c>
      <c r="Z24258" s="19">
        <v>10.819778284410283</v>
      </c>
    </row>
    <row r="24259" spans="19:26" x14ac:dyDescent="0.25">
      <c r="S24259" s="19">
        <v>140000</v>
      </c>
      <c r="Z24259" s="19">
        <v>11.849397701591441</v>
      </c>
    </row>
    <row r="24260" spans="19:26" x14ac:dyDescent="0.25">
      <c r="S24260" s="19">
        <v>80000</v>
      </c>
      <c r="Z24260" s="19">
        <v>11.289781913656018</v>
      </c>
    </row>
    <row r="24261" spans="19:26" x14ac:dyDescent="0.25">
      <c r="S24261" s="19">
        <v>130000</v>
      </c>
      <c r="Z24261" s="19">
        <v>11.77528972943772</v>
      </c>
    </row>
    <row r="24262" spans="19:26" x14ac:dyDescent="0.25">
      <c r="S24262" s="19">
        <v>80000</v>
      </c>
      <c r="Z24262" s="19">
        <v>11.289781913656018</v>
      </c>
    </row>
    <row r="24263" spans="19:26" x14ac:dyDescent="0.25">
      <c r="S24263" s="19">
        <v>90000</v>
      </c>
      <c r="Z24263" s="19">
        <v>11.407564949312402</v>
      </c>
    </row>
    <row r="24264" spans="19:26" x14ac:dyDescent="0.25">
      <c r="S24264" s="19">
        <v>200000</v>
      </c>
      <c r="Z24264" s="19">
        <v>12.206072645530174</v>
      </c>
    </row>
    <row r="24265" spans="19:26" x14ac:dyDescent="0.25">
      <c r="S24265" s="19">
        <v>130000</v>
      </c>
      <c r="Z24265" s="19">
        <v>11.77528972943772</v>
      </c>
    </row>
    <row r="24266" spans="19:26" x14ac:dyDescent="0.25">
      <c r="S24266" s="19">
        <v>80000</v>
      </c>
      <c r="Z24266" s="19">
        <v>11.289781913656018</v>
      </c>
    </row>
    <row r="24267" spans="19:26" x14ac:dyDescent="0.25">
      <c r="S24267" s="19">
        <v>200000</v>
      </c>
      <c r="Z24267" s="19">
        <v>12.206072645530174</v>
      </c>
    </row>
    <row r="24268" spans="19:26" x14ac:dyDescent="0.25">
      <c r="S24268" s="19">
        <v>150000</v>
      </c>
      <c r="Z24268" s="19">
        <v>11.918390573078392</v>
      </c>
    </row>
    <row r="24269" spans="19:26" x14ac:dyDescent="0.25">
      <c r="S24269" s="19">
        <v>230000</v>
      </c>
      <c r="Z24269" s="19">
        <v>12.345834587905333</v>
      </c>
    </row>
    <row r="24270" spans="19:26" x14ac:dyDescent="0.25">
      <c r="S24270" s="19">
        <v>90000</v>
      </c>
      <c r="Z24270" s="19">
        <v>11.407564949312402</v>
      </c>
    </row>
    <row r="24271" spans="19:26" x14ac:dyDescent="0.25">
      <c r="S24271" s="19">
        <v>80000</v>
      </c>
      <c r="Z24271" s="19">
        <v>11.289781913656018</v>
      </c>
    </row>
    <row r="24272" spans="19:26" x14ac:dyDescent="0.25">
      <c r="S24272" s="19">
        <v>110000</v>
      </c>
      <c r="Z24272" s="19">
        <v>11.608235644774552</v>
      </c>
    </row>
    <row r="24273" spans="19:26" x14ac:dyDescent="0.25">
      <c r="S24273" s="19">
        <v>40000</v>
      </c>
      <c r="Z24273" s="19">
        <v>10.596634733096073</v>
      </c>
    </row>
    <row r="24274" spans="19:26" x14ac:dyDescent="0.25">
      <c r="S24274" s="19">
        <v>950000</v>
      </c>
      <c r="Z24274" s="19">
        <v>13.764217263576723</v>
      </c>
    </row>
    <row r="24275" spans="19:26" x14ac:dyDescent="0.25">
      <c r="S24275" s="19">
        <v>80000</v>
      </c>
      <c r="Z24275" s="19">
        <v>11.289781913656018</v>
      </c>
    </row>
    <row r="24276" spans="19:26" x14ac:dyDescent="0.25">
      <c r="S24276" s="19">
        <v>400000</v>
      </c>
      <c r="Z24276" s="19">
        <v>12.899219826090119</v>
      </c>
    </row>
    <row r="24277" spans="19:26" x14ac:dyDescent="0.25">
      <c r="S24277" s="19">
        <v>100000</v>
      </c>
      <c r="Z24277" s="19">
        <v>11.512925464970229</v>
      </c>
    </row>
    <row r="24278" spans="19:26" x14ac:dyDescent="0.25">
      <c r="S24278" s="19">
        <v>80000</v>
      </c>
      <c r="Z24278" s="19">
        <v>11.289781913656018</v>
      </c>
    </row>
    <row r="24279" spans="19:26" x14ac:dyDescent="0.25">
      <c r="S24279" s="19">
        <v>130000</v>
      </c>
      <c r="Z24279" s="19">
        <v>11.77528972943772</v>
      </c>
    </row>
    <row r="24280" spans="19:26" x14ac:dyDescent="0.25">
      <c r="S24280" s="19">
        <v>220000</v>
      </c>
      <c r="Z24280" s="19">
        <v>12.301382825334498</v>
      </c>
    </row>
    <row r="24281" spans="19:26" x14ac:dyDescent="0.25">
      <c r="S24281" s="19">
        <v>340000</v>
      </c>
      <c r="Z24281" s="19">
        <v>12.736700896592344</v>
      </c>
    </row>
    <row r="24282" spans="19:26" x14ac:dyDescent="0.25">
      <c r="S24282" s="19">
        <v>140000</v>
      </c>
      <c r="Z24282" s="19">
        <v>11.849397701591441</v>
      </c>
    </row>
    <row r="24283" spans="19:26" x14ac:dyDescent="0.25">
      <c r="S24283" s="19">
        <v>150000</v>
      </c>
      <c r="Z24283" s="19">
        <v>11.918390573078392</v>
      </c>
    </row>
    <row r="24284" spans="19:26" x14ac:dyDescent="0.25">
      <c r="S24284" s="19">
        <v>390000</v>
      </c>
      <c r="Z24284" s="19">
        <v>12.873902018105829</v>
      </c>
    </row>
    <row r="24285" spans="19:26" x14ac:dyDescent="0.25">
      <c r="S24285" s="19">
        <v>80000</v>
      </c>
      <c r="Z24285" s="19">
        <v>11.289781913656018</v>
      </c>
    </row>
    <row r="24286" spans="19:26" x14ac:dyDescent="0.25">
      <c r="S24286" s="19">
        <v>80000</v>
      </c>
      <c r="Z24286" s="19">
        <v>11.289781913656018</v>
      </c>
    </row>
    <row r="24287" spans="19:26" x14ac:dyDescent="0.25">
      <c r="S24287" s="19">
        <v>80000</v>
      </c>
      <c r="Z24287" s="19">
        <v>11.289781913656018</v>
      </c>
    </row>
    <row r="24288" spans="19:26" x14ac:dyDescent="0.25">
      <c r="S24288" s="19">
        <v>80000</v>
      </c>
      <c r="Z24288" s="19">
        <v>11.289781913656018</v>
      </c>
    </row>
    <row r="24289" spans="19:26" x14ac:dyDescent="0.25">
      <c r="S24289" s="19">
        <v>40000</v>
      </c>
      <c r="Z24289" s="19">
        <v>10.596634733096073</v>
      </c>
    </row>
    <row r="24290" spans="19:26" x14ac:dyDescent="0.25">
      <c r="S24290" s="19">
        <v>500000</v>
      </c>
      <c r="Z24290" s="19">
        <v>13.122363377404328</v>
      </c>
    </row>
    <row r="24291" spans="19:26" x14ac:dyDescent="0.25">
      <c r="S24291" s="19">
        <v>170000</v>
      </c>
      <c r="Z24291" s="19">
        <v>12.043553716032399</v>
      </c>
    </row>
    <row r="24292" spans="19:26" x14ac:dyDescent="0.25">
      <c r="S24292" s="19">
        <v>270000</v>
      </c>
      <c r="Z24292" s="19">
        <v>12.506177237980511</v>
      </c>
    </row>
    <row r="24293" spans="19:26" x14ac:dyDescent="0.25">
      <c r="S24293" s="19">
        <v>200000</v>
      </c>
      <c r="Z24293" s="19">
        <v>12.206072645530174</v>
      </c>
    </row>
    <row r="24294" spans="19:26" x14ac:dyDescent="0.25">
      <c r="S24294" s="19">
        <v>60000</v>
      </c>
      <c r="Z24294" s="19">
        <v>11.002099841204238</v>
      </c>
    </row>
    <row r="24295" spans="19:26" x14ac:dyDescent="0.25">
      <c r="S24295" s="19">
        <v>140000</v>
      </c>
      <c r="Z24295" s="19">
        <v>11.849397701591441</v>
      </c>
    </row>
    <row r="24296" spans="19:26" x14ac:dyDescent="0.25">
      <c r="S24296" s="19">
        <v>40000</v>
      </c>
      <c r="Z24296" s="19">
        <v>10.596634733096073</v>
      </c>
    </row>
    <row r="24297" spans="19:26" x14ac:dyDescent="0.25">
      <c r="S24297" s="19">
        <v>20000</v>
      </c>
      <c r="Z24297" s="19">
        <v>9.9034875525361272</v>
      </c>
    </row>
    <row r="24298" spans="19:26" x14ac:dyDescent="0.25">
      <c r="S24298" s="19">
        <v>280000</v>
      </c>
      <c r="Z24298" s="19">
        <v>12.542544882151386</v>
      </c>
    </row>
    <row r="24299" spans="19:26" x14ac:dyDescent="0.25">
      <c r="S24299" s="19">
        <v>170000</v>
      </c>
      <c r="Z24299" s="19">
        <v>12.043553716032399</v>
      </c>
    </row>
    <row r="24300" spans="19:26" x14ac:dyDescent="0.25">
      <c r="S24300" s="19">
        <v>70000</v>
      </c>
      <c r="Z24300" s="19">
        <v>11.156250521031495</v>
      </c>
    </row>
    <row r="24301" spans="19:26" x14ac:dyDescent="0.25">
      <c r="S24301" s="19">
        <v>110000</v>
      </c>
      <c r="Z24301" s="19">
        <v>11.608235644774552</v>
      </c>
    </row>
    <row r="24302" spans="19:26" x14ac:dyDescent="0.25">
      <c r="S24302" s="19">
        <v>130000</v>
      </c>
      <c r="Z24302" s="19">
        <v>11.77528972943772</v>
      </c>
    </row>
    <row r="24303" spans="19:26" x14ac:dyDescent="0.25">
      <c r="S24303" s="19">
        <v>240000</v>
      </c>
      <c r="Z24303" s="19">
        <v>12.388394202324129</v>
      </c>
    </row>
    <row r="24304" spans="19:26" x14ac:dyDescent="0.25">
      <c r="S24304" s="19">
        <v>160000</v>
      </c>
      <c r="Z24304" s="19">
        <v>11.982929094215963</v>
      </c>
    </row>
    <row r="24305" spans="19:26" x14ac:dyDescent="0.25">
      <c r="S24305" s="19">
        <v>50000</v>
      </c>
      <c r="Z24305" s="19">
        <v>10.819778284410283</v>
      </c>
    </row>
    <row r="24306" spans="19:26" x14ac:dyDescent="0.25">
      <c r="S24306" s="19">
        <v>200000</v>
      </c>
      <c r="Z24306" s="19">
        <v>12.206072645530174</v>
      </c>
    </row>
    <row r="24307" spans="19:26" x14ac:dyDescent="0.25">
      <c r="S24307" s="19">
        <v>120000</v>
      </c>
      <c r="Z24307" s="19">
        <v>11.695247021764184</v>
      </c>
    </row>
    <row r="24308" spans="19:26" x14ac:dyDescent="0.25">
      <c r="S24308" s="19">
        <v>110000</v>
      </c>
      <c r="Z24308" s="19">
        <v>11.608235644774552</v>
      </c>
    </row>
    <row r="24309" spans="19:26" x14ac:dyDescent="0.25">
      <c r="S24309" s="19">
        <v>150000</v>
      </c>
      <c r="Z24309" s="19">
        <v>11.918390573078392</v>
      </c>
    </row>
    <row r="24310" spans="19:26" x14ac:dyDescent="0.25">
      <c r="S24310" s="19">
        <v>70000</v>
      </c>
      <c r="Z24310" s="19">
        <v>11.156250521031495</v>
      </c>
    </row>
    <row r="24311" spans="19:26" x14ac:dyDescent="0.25">
      <c r="S24311" s="19">
        <v>200000</v>
      </c>
      <c r="Z24311" s="19">
        <v>12.206072645530174</v>
      </c>
    </row>
    <row r="24312" spans="19:26" x14ac:dyDescent="0.25">
      <c r="S24312" s="19">
        <v>60000</v>
      </c>
      <c r="Z24312" s="19">
        <v>11.002099841204238</v>
      </c>
    </row>
    <row r="24313" spans="19:26" x14ac:dyDescent="0.25">
      <c r="S24313" s="19">
        <v>100000</v>
      </c>
      <c r="Z24313" s="19">
        <v>11.512925464970229</v>
      </c>
    </row>
    <row r="24314" spans="19:26" x14ac:dyDescent="0.25">
      <c r="S24314" s="19">
        <v>150000</v>
      </c>
      <c r="Z24314" s="19">
        <v>11.918390573078392</v>
      </c>
    </row>
    <row r="24315" spans="19:26" x14ac:dyDescent="0.25">
      <c r="S24315" s="19">
        <v>120000</v>
      </c>
      <c r="Z24315" s="19">
        <v>11.695247021764184</v>
      </c>
    </row>
    <row r="24316" spans="19:26" x14ac:dyDescent="0.25">
      <c r="S24316" s="19">
        <v>100000</v>
      </c>
      <c r="Z24316" s="19">
        <v>11.512925464970229</v>
      </c>
    </row>
    <row r="24317" spans="19:26" x14ac:dyDescent="0.25">
      <c r="S24317" s="19">
        <v>80000</v>
      </c>
      <c r="Z24317" s="19">
        <v>11.289781913656018</v>
      </c>
    </row>
    <row r="24318" spans="19:26" x14ac:dyDescent="0.25">
      <c r="S24318" s="19">
        <v>60000</v>
      </c>
      <c r="Z24318" s="19">
        <v>11.002099841204238</v>
      </c>
    </row>
    <row r="24319" spans="19:26" x14ac:dyDescent="0.25">
      <c r="S24319" s="19">
        <v>390000</v>
      </c>
      <c r="Z24319" s="19">
        <v>12.873902018105829</v>
      </c>
    </row>
    <row r="24320" spans="19:26" x14ac:dyDescent="0.25">
      <c r="S24320" s="19">
        <v>140000</v>
      </c>
      <c r="Z24320" s="19">
        <v>11.849397701591441</v>
      </c>
    </row>
    <row r="24321" spans="19:26" x14ac:dyDescent="0.25">
      <c r="S24321" s="19">
        <v>280000</v>
      </c>
      <c r="Z24321" s="19">
        <v>12.542544882151386</v>
      </c>
    </row>
    <row r="24322" spans="19:26" x14ac:dyDescent="0.25">
      <c r="S24322" s="19">
        <v>300000</v>
      </c>
      <c r="Z24322" s="19">
        <v>12.611537753638338</v>
      </c>
    </row>
    <row r="24323" spans="19:26" x14ac:dyDescent="0.25">
      <c r="S24323" s="19">
        <v>230000</v>
      </c>
      <c r="Z24323" s="19">
        <v>12.345834587905333</v>
      </c>
    </row>
    <row r="24324" spans="19:26" x14ac:dyDescent="0.25">
      <c r="S24324" s="19">
        <v>400000</v>
      </c>
      <c r="Z24324" s="19">
        <v>12.899219826090119</v>
      </c>
    </row>
    <row r="24325" spans="19:26" x14ac:dyDescent="0.25">
      <c r="S24325" s="19">
        <v>260000</v>
      </c>
      <c r="Z24325" s="19">
        <v>12.468436909997665</v>
      </c>
    </row>
    <row r="24326" spans="19:26" x14ac:dyDescent="0.25">
      <c r="S24326" s="19">
        <v>220000</v>
      </c>
      <c r="Z24326" s="19">
        <v>12.301382825334498</v>
      </c>
    </row>
    <row r="24327" spans="19:26" x14ac:dyDescent="0.25">
      <c r="S24327" s="19">
        <v>250000</v>
      </c>
      <c r="Z24327" s="19">
        <v>12.429216196844383</v>
      </c>
    </row>
    <row r="24328" spans="19:26" x14ac:dyDescent="0.25">
      <c r="S24328" s="19">
        <v>300000</v>
      </c>
      <c r="Z24328" s="19">
        <v>12.611537753638338</v>
      </c>
    </row>
    <row r="24329" spans="19:26" x14ac:dyDescent="0.25">
      <c r="S24329" s="19">
        <v>450000</v>
      </c>
      <c r="Z24329" s="19">
        <v>13.017002861746503</v>
      </c>
    </row>
    <row r="24330" spans="19:26" x14ac:dyDescent="0.25">
      <c r="S24330" s="19">
        <v>80000</v>
      </c>
      <c r="Z24330" s="19">
        <v>11.289781913656018</v>
      </c>
    </row>
    <row r="24331" spans="19:26" x14ac:dyDescent="0.25">
      <c r="S24331" s="19">
        <v>140000</v>
      </c>
      <c r="Z24331" s="19">
        <v>11.849397701591441</v>
      </c>
    </row>
    <row r="24332" spans="19:26" x14ac:dyDescent="0.25">
      <c r="S24332" s="19">
        <v>100000</v>
      </c>
      <c r="Z24332" s="19">
        <v>11.512925464970229</v>
      </c>
    </row>
    <row r="24333" spans="19:26" x14ac:dyDescent="0.25">
      <c r="S24333" s="19">
        <v>70000</v>
      </c>
      <c r="Z24333" s="19">
        <v>11.156250521031495</v>
      </c>
    </row>
    <row r="24334" spans="19:26" x14ac:dyDescent="0.25">
      <c r="S24334" s="19">
        <v>330000</v>
      </c>
      <c r="Z24334" s="19">
        <v>12.706847933442663</v>
      </c>
    </row>
    <row r="24335" spans="19:26" x14ac:dyDescent="0.25">
      <c r="S24335" s="19">
        <v>250000</v>
      </c>
      <c r="Z24335" s="19">
        <v>12.429216196844383</v>
      </c>
    </row>
    <row r="24336" spans="19:26" x14ac:dyDescent="0.25">
      <c r="S24336" s="19">
        <v>250000</v>
      </c>
      <c r="Z24336" s="19">
        <v>12.429216196844383</v>
      </c>
    </row>
    <row r="24337" spans="19:26" x14ac:dyDescent="0.25">
      <c r="S24337" s="19">
        <v>500000</v>
      </c>
      <c r="Z24337" s="19">
        <v>13.122363377404328</v>
      </c>
    </row>
    <row r="24338" spans="19:26" x14ac:dyDescent="0.25">
      <c r="S24338" s="19">
        <v>500000</v>
      </c>
      <c r="Z24338" s="19">
        <v>13.122363377404328</v>
      </c>
    </row>
    <row r="24339" spans="19:26" x14ac:dyDescent="0.25">
      <c r="S24339" s="19">
        <v>90000</v>
      </c>
      <c r="Z24339" s="19">
        <v>11.407564949312402</v>
      </c>
    </row>
    <row r="24340" spans="19:26" x14ac:dyDescent="0.25">
      <c r="S24340" s="19">
        <v>100000</v>
      </c>
      <c r="Z24340" s="19">
        <v>11.512925464970229</v>
      </c>
    </row>
    <row r="24341" spans="19:26" x14ac:dyDescent="0.25">
      <c r="S24341" s="19">
        <v>150000</v>
      </c>
      <c r="Z24341" s="19">
        <v>11.918390573078392</v>
      </c>
    </row>
    <row r="24342" spans="19:26" x14ac:dyDescent="0.25">
      <c r="S24342" s="19">
        <v>280000</v>
      </c>
      <c r="Z24342" s="19">
        <v>12.542544882151386</v>
      </c>
    </row>
    <row r="24343" spans="19:26" x14ac:dyDescent="0.25">
      <c r="S24343" s="19">
        <v>60000</v>
      </c>
      <c r="Z24343" s="19">
        <v>11.002099841204238</v>
      </c>
    </row>
    <row r="24344" spans="19:26" x14ac:dyDescent="0.25">
      <c r="S24344" s="19">
        <v>550000</v>
      </c>
      <c r="Z24344" s="19">
        <v>13.217673557208654</v>
      </c>
    </row>
    <row r="24345" spans="19:26" x14ac:dyDescent="0.25">
      <c r="S24345" s="19">
        <v>250000</v>
      </c>
      <c r="Z24345" s="19">
        <v>12.429216196844383</v>
      </c>
    </row>
    <row r="24346" spans="19:26" x14ac:dyDescent="0.25">
      <c r="S24346" s="19">
        <v>200000</v>
      </c>
      <c r="Z24346" s="19">
        <v>12.206072645530174</v>
      </c>
    </row>
    <row r="24347" spans="19:26" x14ac:dyDescent="0.25">
      <c r="S24347" s="19">
        <v>600000</v>
      </c>
      <c r="Z24347" s="19">
        <v>13.304684934198283</v>
      </c>
    </row>
    <row r="24348" spans="19:26" x14ac:dyDescent="0.25">
      <c r="S24348" s="19">
        <v>380000</v>
      </c>
      <c r="Z24348" s="19">
        <v>12.847926531702569</v>
      </c>
    </row>
    <row r="24349" spans="19:26" x14ac:dyDescent="0.25">
      <c r="S24349" s="19">
        <v>850000</v>
      </c>
      <c r="Z24349" s="19">
        <v>13.652991628466498</v>
      </c>
    </row>
    <row r="24350" spans="19:26" x14ac:dyDescent="0.25">
      <c r="S24350" s="19">
        <v>450000</v>
      </c>
      <c r="Z24350" s="19">
        <v>13.017002861746503</v>
      </c>
    </row>
    <row r="24351" spans="19:26" x14ac:dyDescent="0.25">
      <c r="S24351" s="19">
        <v>10000</v>
      </c>
      <c r="Z24351" s="19">
        <v>9.2103403719761836</v>
      </c>
    </row>
    <row r="24352" spans="19:26" x14ac:dyDescent="0.25">
      <c r="S24352" s="19">
        <v>100000</v>
      </c>
      <c r="Z24352" s="19">
        <v>11.512925464970229</v>
      </c>
    </row>
    <row r="24353" spans="19:26" x14ac:dyDescent="0.25">
      <c r="S24353" s="19">
        <v>220000</v>
      </c>
      <c r="Z24353" s="19">
        <v>12.301382825334498</v>
      </c>
    </row>
    <row r="24354" spans="19:26" x14ac:dyDescent="0.25">
      <c r="S24354" s="19">
        <v>180000</v>
      </c>
      <c r="Z24354" s="19">
        <v>12.100712129872347</v>
      </c>
    </row>
    <row r="24355" spans="19:26" x14ac:dyDescent="0.25">
      <c r="S24355" s="19">
        <v>120000</v>
      </c>
      <c r="Z24355" s="19">
        <v>11.695247021764184</v>
      </c>
    </row>
    <row r="24356" spans="19:26" x14ac:dyDescent="0.25">
      <c r="S24356" s="19">
        <v>200000</v>
      </c>
      <c r="Z24356" s="19">
        <v>12.206072645530174</v>
      </c>
    </row>
    <row r="24357" spans="19:26" x14ac:dyDescent="0.25">
      <c r="S24357" s="19">
        <v>170000</v>
      </c>
      <c r="Z24357" s="19">
        <v>12.043553716032399</v>
      </c>
    </row>
    <row r="24358" spans="19:26" x14ac:dyDescent="0.25">
      <c r="S24358" s="19">
        <v>100000</v>
      </c>
      <c r="Z24358" s="19">
        <v>11.512925464970229</v>
      </c>
    </row>
    <row r="24359" spans="19:26" x14ac:dyDescent="0.25">
      <c r="S24359" s="19">
        <v>100000</v>
      </c>
      <c r="Z24359" s="19">
        <v>11.512925464970229</v>
      </c>
    </row>
    <row r="24360" spans="19:26" x14ac:dyDescent="0.25">
      <c r="S24360" s="19">
        <v>80000</v>
      </c>
      <c r="Z24360" s="19">
        <v>11.289781913656018</v>
      </c>
    </row>
    <row r="24361" spans="19:26" x14ac:dyDescent="0.25">
      <c r="S24361" s="19">
        <v>60000</v>
      </c>
      <c r="Z24361" s="19">
        <v>11.002099841204238</v>
      </c>
    </row>
    <row r="24362" spans="19:26" x14ac:dyDescent="0.25">
      <c r="S24362" s="19">
        <v>170000</v>
      </c>
      <c r="Z24362" s="19">
        <v>12.043553716032399</v>
      </c>
    </row>
    <row r="24363" spans="19:26" x14ac:dyDescent="0.25">
      <c r="S24363" s="19">
        <v>260000</v>
      </c>
      <c r="Z24363" s="19">
        <v>12.468436909997665</v>
      </c>
    </row>
    <row r="24364" spans="19:26" x14ac:dyDescent="0.25">
      <c r="S24364" s="19">
        <v>40000</v>
      </c>
      <c r="Z24364" s="19">
        <v>10.596634733096073</v>
      </c>
    </row>
    <row r="24365" spans="19:26" x14ac:dyDescent="0.25">
      <c r="S24365" s="19">
        <v>200000</v>
      </c>
      <c r="Z24365" s="19">
        <v>12.206072645530174</v>
      </c>
    </row>
    <row r="24366" spans="19:26" x14ac:dyDescent="0.25">
      <c r="S24366" s="19">
        <v>250000</v>
      </c>
      <c r="Z24366" s="19">
        <v>12.429216196844383</v>
      </c>
    </row>
    <row r="24367" spans="19:26" x14ac:dyDescent="0.25">
      <c r="S24367" s="19">
        <v>90000</v>
      </c>
      <c r="Z24367" s="19">
        <v>11.407564949312402</v>
      </c>
    </row>
    <row r="24368" spans="19:26" x14ac:dyDescent="0.25">
      <c r="S24368" s="19">
        <v>120000</v>
      </c>
      <c r="Z24368" s="19">
        <v>11.695247021764184</v>
      </c>
    </row>
    <row r="24369" spans="19:26" x14ac:dyDescent="0.25">
      <c r="S24369" s="19">
        <v>300000</v>
      </c>
      <c r="Z24369" s="19">
        <v>12.611537753638338</v>
      </c>
    </row>
    <row r="24370" spans="19:26" x14ac:dyDescent="0.25">
      <c r="S24370" s="19">
        <v>60000</v>
      </c>
      <c r="Z24370" s="19">
        <v>11.002099841204238</v>
      </c>
    </row>
    <row r="24371" spans="19:26" x14ac:dyDescent="0.25">
      <c r="S24371" s="19">
        <v>180000</v>
      </c>
      <c r="Z24371" s="19">
        <v>12.100712129872347</v>
      </c>
    </row>
    <row r="24372" spans="19:26" x14ac:dyDescent="0.25">
      <c r="S24372" s="19">
        <v>100000</v>
      </c>
      <c r="Z24372" s="19">
        <v>11.512925464970229</v>
      </c>
    </row>
    <row r="24373" spans="19:26" x14ac:dyDescent="0.25">
      <c r="S24373" s="19">
        <v>50000</v>
      </c>
      <c r="Z24373" s="19">
        <v>10.819778284410283</v>
      </c>
    </row>
    <row r="24374" spans="19:26" x14ac:dyDescent="0.25">
      <c r="S24374" s="19">
        <v>170000</v>
      </c>
      <c r="Z24374" s="19">
        <v>12.043553716032399</v>
      </c>
    </row>
    <row r="24375" spans="19:26" x14ac:dyDescent="0.25">
      <c r="S24375" s="19">
        <v>150000</v>
      </c>
      <c r="Z24375" s="19">
        <v>11.918390573078392</v>
      </c>
    </row>
    <row r="24376" spans="19:26" x14ac:dyDescent="0.25">
      <c r="S24376" s="19">
        <v>60000</v>
      </c>
      <c r="Z24376" s="19">
        <v>11.002099841204238</v>
      </c>
    </row>
    <row r="24377" spans="19:26" x14ac:dyDescent="0.25">
      <c r="S24377" s="19">
        <v>300000</v>
      </c>
      <c r="Z24377" s="19">
        <v>12.611537753638338</v>
      </c>
    </row>
    <row r="24378" spans="19:26" x14ac:dyDescent="0.25">
      <c r="S24378" s="19">
        <v>190000</v>
      </c>
      <c r="Z24378" s="19">
        <v>12.154779351142624</v>
      </c>
    </row>
    <row r="24379" spans="19:26" x14ac:dyDescent="0.25">
      <c r="S24379" s="19">
        <v>200000</v>
      </c>
      <c r="Z24379" s="19">
        <v>12.206072645530174</v>
      </c>
    </row>
    <row r="24380" spans="19:26" x14ac:dyDescent="0.25">
      <c r="S24380" s="19">
        <v>280000</v>
      </c>
      <c r="Z24380" s="19">
        <v>12.542544882151386</v>
      </c>
    </row>
    <row r="24381" spans="19:26" x14ac:dyDescent="0.25">
      <c r="S24381" s="19">
        <v>230000</v>
      </c>
      <c r="Z24381" s="19">
        <v>12.345834587905333</v>
      </c>
    </row>
    <row r="24382" spans="19:26" x14ac:dyDescent="0.25">
      <c r="S24382" s="19">
        <v>250000</v>
      </c>
      <c r="Z24382" s="19">
        <v>12.429216196844383</v>
      </c>
    </row>
    <row r="24383" spans="19:26" x14ac:dyDescent="0.25">
      <c r="S24383" s="19">
        <v>20000</v>
      </c>
      <c r="Z24383" s="19">
        <v>9.9034875525361272</v>
      </c>
    </row>
    <row r="24384" spans="19:26" x14ac:dyDescent="0.25">
      <c r="S24384" s="19">
        <v>120000</v>
      </c>
      <c r="Z24384" s="19">
        <v>11.695247021764184</v>
      </c>
    </row>
    <row r="24385" spans="19:26" x14ac:dyDescent="0.25">
      <c r="S24385" s="19">
        <v>140000</v>
      </c>
      <c r="Z24385" s="19">
        <v>11.849397701591441</v>
      </c>
    </row>
    <row r="24386" spans="19:26" x14ac:dyDescent="0.25">
      <c r="S24386" s="19">
        <v>190000</v>
      </c>
      <c r="Z24386" s="19">
        <v>12.154779351142624</v>
      </c>
    </row>
    <row r="24387" spans="19:26" x14ac:dyDescent="0.25">
      <c r="S24387" s="19">
        <v>570000</v>
      </c>
      <c r="Z24387" s="19">
        <v>13.253391639810733</v>
      </c>
    </row>
    <row r="24388" spans="19:26" x14ac:dyDescent="0.25">
      <c r="S24388" s="19">
        <v>70000</v>
      </c>
      <c r="Z24388" s="19">
        <v>11.156250521031495</v>
      </c>
    </row>
    <row r="24389" spans="19:26" x14ac:dyDescent="0.25">
      <c r="S24389" s="19">
        <v>120000</v>
      </c>
      <c r="Z24389" s="19">
        <v>11.695247021764184</v>
      </c>
    </row>
    <row r="24390" spans="19:26" x14ac:dyDescent="0.25">
      <c r="S24390" s="19">
        <v>160000</v>
      </c>
      <c r="Z24390" s="19">
        <v>11.982929094215963</v>
      </c>
    </row>
    <row r="24391" spans="19:26" x14ac:dyDescent="0.25">
      <c r="S24391" s="19">
        <v>240000</v>
      </c>
      <c r="Z24391" s="19">
        <v>12.388394202324129</v>
      </c>
    </row>
    <row r="24392" spans="19:26" x14ac:dyDescent="0.25">
      <c r="S24392" s="19">
        <v>200000</v>
      </c>
      <c r="Z24392" s="19">
        <v>12.206072645530174</v>
      </c>
    </row>
    <row r="24393" spans="19:26" x14ac:dyDescent="0.25">
      <c r="S24393" s="19">
        <v>130000</v>
      </c>
      <c r="Z24393" s="19">
        <v>11.77528972943772</v>
      </c>
    </row>
    <row r="24394" spans="19:26" x14ac:dyDescent="0.25">
      <c r="S24394" s="19">
        <v>80000</v>
      </c>
      <c r="Z24394" s="19">
        <v>11.289781913656018</v>
      </c>
    </row>
    <row r="24395" spans="19:26" x14ac:dyDescent="0.25">
      <c r="S24395" s="19">
        <v>150000</v>
      </c>
      <c r="Z24395" s="19">
        <v>11.918390573078392</v>
      </c>
    </row>
    <row r="24396" spans="19:26" x14ac:dyDescent="0.25">
      <c r="S24396" s="19">
        <v>200000</v>
      </c>
      <c r="Z24396" s="19">
        <v>12.206072645530174</v>
      </c>
    </row>
    <row r="24397" spans="19:26" x14ac:dyDescent="0.25">
      <c r="S24397" s="19">
        <v>200000</v>
      </c>
      <c r="Z24397" s="19">
        <v>12.206072645530174</v>
      </c>
    </row>
    <row r="24398" spans="19:26" x14ac:dyDescent="0.25">
      <c r="S24398" s="19">
        <v>60000</v>
      </c>
      <c r="Z24398" s="19">
        <v>11.002099841204238</v>
      </c>
    </row>
    <row r="24399" spans="19:26" x14ac:dyDescent="0.25">
      <c r="S24399" s="19">
        <v>430000</v>
      </c>
      <c r="Z24399" s="19">
        <v>12.971540487669746</v>
      </c>
    </row>
    <row r="24400" spans="19:26" x14ac:dyDescent="0.25">
      <c r="S24400" s="19">
        <v>90000</v>
      </c>
      <c r="Z24400" s="19">
        <v>11.407564949312402</v>
      </c>
    </row>
    <row r="24401" spans="19:26" x14ac:dyDescent="0.25">
      <c r="S24401" s="19">
        <v>150000</v>
      </c>
      <c r="Z24401" s="19">
        <v>11.918390573078392</v>
      </c>
    </row>
    <row r="24402" spans="19:26" x14ac:dyDescent="0.25">
      <c r="S24402" s="19">
        <v>100000</v>
      </c>
      <c r="Z24402" s="19">
        <v>11.512925464970229</v>
      </c>
    </row>
    <row r="24403" spans="19:26" x14ac:dyDescent="0.25">
      <c r="S24403" s="19">
        <v>200000</v>
      </c>
      <c r="Z24403" s="19">
        <v>12.206072645530174</v>
      </c>
    </row>
    <row r="24404" spans="19:26" x14ac:dyDescent="0.25">
      <c r="S24404" s="19">
        <v>90000</v>
      </c>
      <c r="Z24404" s="19">
        <v>11.407564949312402</v>
      </c>
    </row>
    <row r="24405" spans="19:26" x14ac:dyDescent="0.25">
      <c r="S24405" s="19">
        <v>100000</v>
      </c>
      <c r="Z24405" s="19">
        <v>11.512925464970229</v>
      </c>
    </row>
    <row r="24406" spans="19:26" x14ac:dyDescent="0.25">
      <c r="S24406" s="19">
        <v>80000</v>
      </c>
      <c r="Z24406" s="19">
        <v>11.289781913656018</v>
      </c>
    </row>
    <row r="24407" spans="19:26" x14ac:dyDescent="0.25">
      <c r="S24407" s="19">
        <v>430000</v>
      </c>
      <c r="Z24407" s="19">
        <v>12.971540487669746</v>
      </c>
    </row>
    <row r="24408" spans="19:26" x14ac:dyDescent="0.25">
      <c r="S24408" s="19">
        <v>90000</v>
      </c>
      <c r="Z24408" s="19">
        <v>11.407564949312402</v>
      </c>
    </row>
    <row r="24409" spans="19:26" x14ac:dyDescent="0.25">
      <c r="S24409" s="19">
        <v>120000</v>
      </c>
      <c r="Z24409" s="19">
        <v>11.695247021764184</v>
      </c>
    </row>
    <row r="24410" spans="19:26" x14ac:dyDescent="0.25">
      <c r="S24410" s="19">
        <v>180000</v>
      </c>
      <c r="Z24410" s="19">
        <v>12.100712129872347</v>
      </c>
    </row>
    <row r="24411" spans="19:26" x14ac:dyDescent="0.25">
      <c r="S24411" s="19">
        <v>150000</v>
      </c>
      <c r="Z24411" s="19">
        <v>11.918390573078392</v>
      </c>
    </row>
    <row r="24412" spans="19:26" x14ac:dyDescent="0.25">
      <c r="S24412" s="19">
        <v>560000</v>
      </c>
      <c r="Z24412" s="19">
        <v>13.235692062711331</v>
      </c>
    </row>
    <row r="24413" spans="19:26" x14ac:dyDescent="0.25">
      <c r="S24413" s="19">
        <v>320000</v>
      </c>
      <c r="Z24413" s="19">
        <v>12.676076274775909</v>
      </c>
    </row>
    <row r="24414" spans="19:26" x14ac:dyDescent="0.25">
      <c r="S24414" s="19">
        <v>80000</v>
      </c>
      <c r="Z24414" s="19">
        <v>11.289781913656018</v>
      </c>
    </row>
    <row r="24415" spans="19:26" x14ac:dyDescent="0.25">
      <c r="S24415" s="19">
        <v>140000</v>
      </c>
      <c r="Z24415" s="19">
        <v>11.849397701591441</v>
      </c>
    </row>
    <row r="24416" spans="19:26" x14ac:dyDescent="0.25">
      <c r="S24416" s="19">
        <v>120000</v>
      </c>
      <c r="Z24416" s="19">
        <v>11.695247021764184</v>
      </c>
    </row>
    <row r="24417" spans="19:26" x14ac:dyDescent="0.25">
      <c r="S24417" s="19">
        <v>130000</v>
      </c>
      <c r="Z24417" s="19">
        <v>11.77528972943772</v>
      </c>
    </row>
    <row r="24418" spans="19:26" x14ac:dyDescent="0.25">
      <c r="S24418" s="19">
        <v>150000</v>
      </c>
      <c r="Z24418" s="19">
        <v>11.918390573078392</v>
      </c>
    </row>
    <row r="24419" spans="19:26" x14ac:dyDescent="0.25">
      <c r="S24419" s="19">
        <v>50000</v>
      </c>
      <c r="Z24419" s="19">
        <v>10.819778284410283</v>
      </c>
    </row>
    <row r="24420" spans="19:26" x14ac:dyDescent="0.25">
      <c r="S24420" s="19">
        <v>60000</v>
      </c>
      <c r="Z24420" s="19">
        <v>11.002099841204238</v>
      </c>
    </row>
    <row r="24421" spans="19:26" x14ac:dyDescent="0.25">
      <c r="S24421" s="19">
        <v>700000</v>
      </c>
      <c r="Z24421" s="19">
        <v>13.458835614025542</v>
      </c>
    </row>
    <row r="24422" spans="19:26" x14ac:dyDescent="0.25">
      <c r="S24422" s="19">
        <v>70000</v>
      </c>
      <c r="Z24422" s="19">
        <v>11.156250521031495</v>
      </c>
    </row>
    <row r="24423" spans="19:26" x14ac:dyDescent="0.25">
      <c r="S24423" s="19">
        <v>350000</v>
      </c>
      <c r="Z24423" s="19">
        <v>12.765688433465597</v>
      </c>
    </row>
    <row r="24424" spans="19:26" x14ac:dyDescent="0.25">
      <c r="S24424" s="19">
        <v>200000</v>
      </c>
      <c r="Z24424" s="19">
        <v>12.206072645530174</v>
      </c>
    </row>
    <row r="24425" spans="19:26" x14ac:dyDescent="0.25">
      <c r="S24425" s="19">
        <v>200000</v>
      </c>
      <c r="Z24425" s="19">
        <v>12.206072645530174</v>
      </c>
    </row>
    <row r="24426" spans="19:26" x14ac:dyDescent="0.25">
      <c r="S24426" s="19">
        <v>50000</v>
      </c>
      <c r="Z24426" s="19">
        <v>10.819778284410283</v>
      </c>
    </row>
    <row r="24427" spans="19:26" x14ac:dyDescent="0.25">
      <c r="S24427" s="19">
        <v>80000</v>
      </c>
      <c r="Z24427" s="19">
        <v>11.289781913656018</v>
      </c>
    </row>
    <row r="24428" spans="19:26" x14ac:dyDescent="0.25">
      <c r="S24428" s="19">
        <v>150000</v>
      </c>
      <c r="Z24428" s="19">
        <v>11.918390573078392</v>
      </c>
    </row>
    <row r="24429" spans="19:26" x14ac:dyDescent="0.25">
      <c r="S24429" s="19">
        <v>280000</v>
      </c>
      <c r="Z24429" s="19">
        <v>12.542544882151386</v>
      </c>
    </row>
    <row r="24430" spans="19:26" x14ac:dyDescent="0.25">
      <c r="S24430" s="19">
        <v>40000</v>
      </c>
      <c r="Z24430" s="19">
        <v>10.596634733096073</v>
      </c>
    </row>
    <row r="24431" spans="19:26" x14ac:dyDescent="0.25">
      <c r="S24431" s="19">
        <v>130000</v>
      </c>
      <c r="Z24431" s="19">
        <v>11.77528972943772</v>
      </c>
    </row>
    <row r="24432" spans="19:26" x14ac:dyDescent="0.25">
      <c r="S24432" s="19">
        <v>100000</v>
      </c>
      <c r="Z24432" s="19">
        <v>11.512925464970229</v>
      </c>
    </row>
    <row r="24433" spans="19:26" x14ac:dyDescent="0.25">
      <c r="S24433" s="19">
        <v>60000</v>
      </c>
      <c r="Z24433" s="19">
        <v>11.002099841204238</v>
      </c>
    </row>
    <row r="24434" spans="19:26" x14ac:dyDescent="0.25">
      <c r="S24434" s="19">
        <v>150000</v>
      </c>
      <c r="Z24434" s="19">
        <v>11.918390573078392</v>
      </c>
    </row>
    <row r="24435" spans="19:26" x14ac:dyDescent="0.25">
      <c r="S24435" s="19">
        <v>700000</v>
      </c>
      <c r="Z24435" s="19">
        <v>13.458835614025542</v>
      </c>
    </row>
    <row r="24436" spans="19:26" x14ac:dyDescent="0.25">
      <c r="S24436" s="19">
        <v>140000</v>
      </c>
      <c r="Z24436" s="19">
        <v>11.849397701591441</v>
      </c>
    </row>
    <row r="24437" spans="19:26" x14ac:dyDescent="0.25">
      <c r="S24437" s="19">
        <v>280000</v>
      </c>
      <c r="Z24437" s="19">
        <v>12.542544882151386</v>
      </c>
    </row>
    <row r="24438" spans="19:26" x14ac:dyDescent="0.25">
      <c r="S24438" s="19">
        <v>90000</v>
      </c>
      <c r="Z24438" s="19">
        <v>11.407564949312402</v>
      </c>
    </row>
    <row r="24439" spans="19:26" x14ac:dyDescent="0.25">
      <c r="S24439" s="19">
        <v>40000</v>
      </c>
      <c r="Z24439" s="19">
        <v>10.596634733096073</v>
      </c>
    </row>
    <row r="24440" spans="19:26" x14ac:dyDescent="0.25">
      <c r="S24440" s="19">
        <v>500000</v>
      </c>
      <c r="Z24440" s="19">
        <v>13.122363377404328</v>
      </c>
    </row>
    <row r="24441" spans="19:26" x14ac:dyDescent="0.25">
      <c r="S24441" s="19">
        <v>200000</v>
      </c>
      <c r="Z24441" s="19">
        <v>12.206072645530174</v>
      </c>
    </row>
    <row r="24442" spans="19:26" x14ac:dyDescent="0.25">
      <c r="S24442" s="19">
        <v>260000</v>
      </c>
      <c r="Z24442" s="19">
        <v>12.468436909997665</v>
      </c>
    </row>
    <row r="24443" spans="19:26" x14ac:dyDescent="0.25">
      <c r="S24443" s="19">
        <v>90000</v>
      </c>
      <c r="Z24443" s="19">
        <v>11.407564949312402</v>
      </c>
    </row>
    <row r="24444" spans="19:26" x14ac:dyDescent="0.25">
      <c r="S24444" s="19">
        <v>100000</v>
      </c>
      <c r="Z24444" s="19">
        <v>11.512925464970229</v>
      </c>
    </row>
    <row r="24445" spans="19:26" x14ac:dyDescent="0.25">
      <c r="S24445" s="19">
        <v>90000</v>
      </c>
      <c r="Z24445" s="19">
        <v>11.407564949312402</v>
      </c>
    </row>
    <row r="24446" spans="19:26" x14ac:dyDescent="0.25">
      <c r="S24446" s="19">
        <v>180000</v>
      </c>
      <c r="Z24446" s="19">
        <v>12.100712129872347</v>
      </c>
    </row>
    <row r="24447" spans="19:26" x14ac:dyDescent="0.25">
      <c r="S24447" s="19">
        <v>110000</v>
      </c>
      <c r="Z24447" s="19">
        <v>11.608235644774552</v>
      </c>
    </row>
    <row r="24448" spans="19:26" x14ac:dyDescent="0.25">
      <c r="S24448" s="19">
        <v>90000</v>
      </c>
      <c r="Z24448" s="19">
        <v>11.407564949312402</v>
      </c>
    </row>
    <row r="24449" spans="19:26" x14ac:dyDescent="0.25">
      <c r="S24449" s="19">
        <v>140000</v>
      </c>
      <c r="Z24449" s="19">
        <v>11.849397701591441</v>
      </c>
    </row>
    <row r="24450" spans="19:26" x14ac:dyDescent="0.25">
      <c r="S24450" s="19">
        <v>180000</v>
      </c>
      <c r="Z24450" s="19">
        <v>12.100712129872347</v>
      </c>
    </row>
    <row r="24451" spans="19:26" x14ac:dyDescent="0.25">
      <c r="S24451" s="19">
        <v>90000</v>
      </c>
      <c r="Z24451" s="19">
        <v>11.407564949312402</v>
      </c>
    </row>
    <row r="24452" spans="19:26" x14ac:dyDescent="0.25">
      <c r="S24452" s="19">
        <v>60000</v>
      </c>
      <c r="Z24452" s="19">
        <v>11.002099841204238</v>
      </c>
    </row>
    <row r="24453" spans="19:26" x14ac:dyDescent="0.25">
      <c r="S24453" s="19">
        <v>200000</v>
      </c>
      <c r="Z24453" s="19">
        <v>12.206072645530174</v>
      </c>
    </row>
    <row r="24454" spans="19:26" x14ac:dyDescent="0.25">
      <c r="S24454" s="19">
        <v>90000</v>
      </c>
      <c r="Z24454" s="19">
        <v>11.407564949312402</v>
      </c>
    </row>
    <row r="24455" spans="19:26" x14ac:dyDescent="0.25">
      <c r="S24455" s="19">
        <v>150000</v>
      </c>
      <c r="Z24455" s="19">
        <v>11.918390573078392</v>
      </c>
    </row>
    <row r="24456" spans="19:26" x14ac:dyDescent="0.25">
      <c r="S24456" s="19">
        <v>90000</v>
      </c>
      <c r="Z24456" s="19">
        <v>11.407564949312402</v>
      </c>
    </row>
    <row r="24457" spans="19:26" x14ac:dyDescent="0.25">
      <c r="S24457" s="19">
        <v>190000</v>
      </c>
      <c r="Z24457" s="19">
        <v>12.154779351142624</v>
      </c>
    </row>
    <row r="24458" spans="19:26" x14ac:dyDescent="0.25">
      <c r="S24458" s="19">
        <v>140000</v>
      </c>
      <c r="Z24458" s="19">
        <v>11.849397701591441</v>
      </c>
    </row>
    <row r="24459" spans="19:26" x14ac:dyDescent="0.25">
      <c r="S24459" s="19">
        <v>80000</v>
      </c>
      <c r="Z24459" s="19">
        <v>11.289781913656018</v>
      </c>
    </row>
    <row r="24460" spans="19:26" x14ac:dyDescent="0.25">
      <c r="S24460" s="19">
        <v>90000</v>
      </c>
      <c r="Z24460" s="19">
        <v>11.407564949312402</v>
      </c>
    </row>
    <row r="24461" spans="19:26" x14ac:dyDescent="0.25">
      <c r="S24461" s="19">
        <v>120000</v>
      </c>
      <c r="Z24461" s="19">
        <v>11.695247021764184</v>
      </c>
    </row>
    <row r="24462" spans="19:26" x14ac:dyDescent="0.25">
      <c r="S24462" s="19">
        <v>200000</v>
      </c>
      <c r="Z24462" s="19">
        <v>12.206072645530174</v>
      </c>
    </row>
    <row r="24463" spans="19:26" x14ac:dyDescent="0.25">
      <c r="S24463" s="19">
        <v>320000</v>
      </c>
      <c r="Z24463" s="19">
        <v>12.676076274775909</v>
      </c>
    </row>
    <row r="24464" spans="19:26" x14ac:dyDescent="0.25">
      <c r="S24464" s="19">
        <v>30000</v>
      </c>
      <c r="Z24464" s="19">
        <v>10.308952660644293</v>
      </c>
    </row>
    <row r="24465" spans="19:26" x14ac:dyDescent="0.25">
      <c r="S24465" s="19">
        <v>30000</v>
      </c>
      <c r="Z24465" s="19">
        <v>10.308952660644293</v>
      </c>
    </row>
    <row r="24466" spans="19:26" x14ac:dyDescent="0.25">
      <c r="S24466" s="19">
        <v>40000</v>
      </c>
      <c r="Z24466" s="19">
        <v>10.596634733096073</v>
      </c>
    </row>
    <row r="24467" spans="19:26" x14ac:dyDescent="0.25">
      <c r="S24467" s="19">
        <v>150000</v>
      </c>
      <c r="Z24467" s="19">
        <v>11.918390573078392</v>
      </c>
    </row>
    <row r="24468" spans="19:26" x14ac:dyDescent="0.25">
      <c r="S24468" s="19">
        <v>30000</v>
      </c>
      <c r="Z24468" s="19">
        <v>10.308952660644293</v>
      </c>
    </row>
    <row r="24469" spans="19:26" x14ac:dyDescent="0.25">
      <c r="S24469" s="19">
        <v>300000</v>
      </c>
      <c r="Z24469" s="19">
        <v>12.611537753638338</v>
      </c>
    </row>
    <row r="24470" spans="19:26" x14ac:dyDescent="0.25">
      <c r="S24470" s="19">
        <v>40000</v>
      </c>
      <c r="Z24470" s="19">
        <v>10.596634733096073</v>
      </c>
    </row>
    <row r="24471" spans="19:26" x14ac:dyDescent="0.25">
      <c r="S24471" s="19">
        <v>480000</v>
      </c>
      <c r="Z24471" s="19">
        <v>13.081541382884074</v>
      </c>
    </row>
    <row r="24472" spans="19:26" x14ac:dyDescent="0.25">
      <c r="S24472" s="19">
        <v>600000</v>
      </c>
      <c r="Z24472" s="19">
        <v>13.304684934198283</v>
      </c>
    </row>
    <row r="24473" spans="19:26" x14ac:dyDescent="0.25">
      <c r="S24473" s="19">
        <v>220000</v>
      </c>
      <c r="Z24473" s="19">
        <v>12.301382825334498</v>
      </c>
    </row>
    <row r="24474" spans="19:26" x14ac:dyDescent="0.25">
      <c r="S24474" s="19">
        <v>190000</v>
      </c>
      <c r="Z24474" s="19">
        <v>12.154779351142624</v>
      </c>
    </row>
    <row r="24475" spans="19:26" x14ac:dyDescent="0.25">
      <c r="S24475" s="19">
        <v>120000</v>
      </c>
      <c r="Z24475" s="19">
        <v>11.695247021764184</v>
      </c>
    </row>
    <row r="24476" spans="19:26" x14ac:dyDescent="0.25">
      <c r="S24476" s="19">
        <v>150000</v>
      </c>
      <c r="Z24476" s="19">
        <v>11.918390573078392</v>
      </c>
    </row>
    <row r="24477" spans="19:26" x14ac:dyDescent="0.25">
      <c r="S24477" s="19">
        <v>100000</v>
      </c>
      <c r="Z24477" s="19">
        <v>11.512925464970229</v>
      </c>
    </row>
    <row r="24478" spans="19:26" x14ac:dyDescent="0.25">
      <c r="S24478" s="19">
        <v>350000</v>
      </c>
      <c r="Z24478" s="19">
        <v>12.765688433465597</v>
      </c>
    </row>
    <row r="24479" spans="19:26" x14ac:dyDescent="0.25">
      <c r="S24479" s="19">
        <v>340000</v>
      </c>
      <c r="Z24479" s="19">
        <v>12.736700896592344</v>
      </c>
    </row>
    <row r="24480" spans="19:26" x14ac:dyDescent="0.25">
      <c r="S24480" s="19">
        <v>70000</v>
      </c>
      <c r="Z24480" s="19">
        <v>11.156250521031495</v>
      </c>
    </row>
    <row r="24481" spans="19:26" x14ac:dyDescent="0.25">
      <c r="S24481" s="19">
        <v>50000</v>
      </c>
      <c r="Z24481" s="19">
        <v>10.819778284410283</v>
      </c>
    </row>
    <row r="24482" spans="19:26" x14ac:dyDescent="0.25">
      <c r="S24482" s="19">
        <v>90000</v>
      </c>
      <c r="Z24482" s="19">
        <v>11.407564949312402</v>
      </c>
    </row>
    <row r="24483" spans="19:26" x14ac:dyDescent="0.25">
      <c r="S24483" s="19">
        <v>100000</v>
      </c>
      <c r="Z24483" s="19">
        <v>11.512925464970229</v>
      </c>
    </row>
    <row r="24484" spans="19:26" x14ac:dyDescent="0.25">
      <c r="S24484" s="19">
        <v>200000</v>
      </c>
      <c r="Z24484" s="19">
        <v>12.206072645530174</v>
      </c>
    </row>
    <row r="24485" spans="19:26" x14ac:dyDescent="0.25">
      <c r="S24485" s="19">
        <v>640000</v>
      </c>
      <c r="Z24485" s="19">
        <v>13.369223455335854</v>
      </c>
    </row>
    <row r="24486" spans="19:26" x14ac:dyDescent="0.25">
      <c r="S24486" s="19">
        <v>200000</v>
      </c>
      <c r="Z24486" s="19">
        <v>12.206072645530174</v>
      </c>
    </row>
    <row r="24487" spans="19:26" x14ac:dyDescent="0.25">
      <c r="S24487" s="19">
        <v>130000</v>
      </c>
      <c r="Z24487" s="19">
        <v>11.77528972943772</v>
      </c>
    </row>
    <row r="24488" spans="19:26" x14ac:dyDescent="0.25">
      <c r="S24488" s="19">
        <v>170000</v>
      </c>
      <c r="Z24488" s="19">
        <v>12.043553716032399</v>
      </c>
    </row>
    <row r="24489" spans="19:26" x14ac:dyDescent="0.25">
      <c r="S24489" s="19">
        <v>160000</v>
      </c>
      <c r="Z24489" s="19">
        <v>11.982929094215963</v>
      </c>
    </row>
    <row r="24490" spans="19:26" x14ac:dyDescent="0.25">
      <c r="S24490" s="19">
        <v>100000</v>
      </c>
      <c r="Z24490" s="19">
        <v>11.512925464970229</v>
      </c>
    </row>
    <row r="24491" spans="19:26" x14ac:dyDescent="0.25">
      <c r="S24491" s="19">
        <v>500000</v>
      </c>
      <c r="Z24491" s="19">
        <v>13.122363377404328</v>
      </c>
    </row>
    <row r="24492" spans="19:26" x14ac:dyDescent="0.25">
      <c r="S24492" s="19">
        <v>750000</v>
      </c>
      <c r="Z24492" s="19">
        <v>13.527828485512494</v>
      </c>
    </row>
    <row r="24493" spans="19:26" x14ac:dyDescent="0.25">
      <c r="S24493" s="19">
        <v>180000</v>
      </c>
      <c r="Z24493" s="19">
        <v>12.100712129872347</v>
      </c>
    </row>
    <row r="24494" spans="19:26" x14ac:dyDescent="0.25">
      <c r="S24494" s="19">
        <v>170000</v>
      </c>
      <c r="Z24494" s="19">
        <v>12.043553716032399</v>
      </c>
    </row>
    <row r="24495" spans="19:26" x14ac:dyDescent="0.25">
      <c r="S24495" s="19">
        <v>350000</v>
      </c>
      <c r="Z24495" s="19">
        <v>12.765688433465597</v>
      </c>
    </row>
    <row r="24496" spans="19:26" x14ac:dyDescent="0.25">
      <c r="S24496" s="19">
        <v>190000</v>
      </c>
      <c r="Z24496" s="19">
        <v>12.154779351142624</v>
      </c>
    </row>
    <row r="24497" spans="19:26" x14ac:dyDescent="0.25">
      <c r="S24497" s="19">
        <v>240000</v>
      </c>
      <c r="Z24497" s="19">
        <v>12.388394202324129</v>
      </c>
    </row>
    <row r="24498" spans="19:26" x14ac:dyDescent="0.25">
      <c r="S24498" s="19">
        <v>80000</v>
      </c>
      <c r="Z24498" s="19">
        <v>11.289781913656018</v>
      </c>
    </row>
    <row r="24499" spans="19:26" x14ac:dyDescent="0.25">
      <c r="S24499" s="19">
        <v>80000</v>
      </c>
      <c r="Z24499" s="19">
        <v>11.289781913656018</v>
      </c>
    </row>
    <row r="24500" spans="19:26" x14ac:dyDescent="0.25">
      <c r="S24500" s="19">
        <v>50000</v>
      </c>
      <c r="Z24500" s="19">
        <v>10.819778284410283</v>
      </c>
    </row>
    <row r="24501" spans="19:26" x14ac:dyDescent="0.25">
      <c r="S24501" s="19">
        <v>100000</v>
      </c>
      <c r="Z24501" s="19">
        <v>11.512925464970229</v>
      </c>
    </row>
    <row r="24502" spans="19:26" x14ac:dyDescent="0.25">
      <c r="S24502" s="19">
        <v>60000</v>
      </c>
      <c r="Z24502" s="19">
        <v>11.002099841204238</v>
      </c>
    </row>
    <row r="24503" spans="19:26" x14ac:dyDescent="0.25">
      <c r="S24503" s="19">
        <v>430000</v>
      </c>
      <c r="Z24503" s="19">
        <v>12.971540487669746</v>
      </c>
    </row>
    <row r="24504" spans="19:26" x14ac:dyDescent="0.25">
      <c r="S24504" s="19">
        <v>150000</v>
      </c>
      <c r="Z24504" s="19">
        <v>11.918390573078392</v>
      </c>
    </row>
    <row r="24505" spans="19:26" x14ac:dyDescent="0.25">
      <c r="S24505" s="19">
        <v>60000</v>
      </c>
      <c r="Z24505" s="19">
        <v>11.002099841204238</v>
      </c>
    </row>
    <row r="24506" spans="19:26" x14ac:dyDescent="0.25">
      <c r="S24506" s="19">
        <v>110000</v>
      </c>
      <c r="Z24506" s="19">
        <v>11.608235644774552</v>
      </c>
    </row>
    <row r="24507" spans="19:26" x14ac:dyDescent="0.25">
      <c r="S24507" s="19">
        <v>180000</v>
      </c>
      <c r="Z24507" s="19">
        <v>12.100712129872347</v>
      </c>
    </row>
    <row r="24508" spans="19:26" x14ac:dyDescent="0.25">
      <c r="S24508" s="19">
        <v>200000</v>
      </c>
      <c r="Z24508" s="19">
        <v>12.206072645530174</v>
      </c>
    </row>
    <row r="24509" spans="19:26" x14ac:dyDescent="0.25">
      <c r="S24509" s="19">
        <v>120000</v>
      </c>
      <c r="Z24509" s="19">
        <v>11.695247021764184</v>
      </c>
    </row>
    <row r="24510" spans="19:26" x14ac:dyDescent="0.25">
      <c r="S24510" s="19">
        <v>120000</v>
      </c>
      <c r="Z24510" s="19">
        <v>11.695247021764184</v>
      </c>
    </row>
    <row r="24511" spans="19:26" x14ac:dyDescent="0.25">
      <c r="S24511" s="19">
        <v>30000</v>
      </c>
      <c r="Z24511" s="19">
        <v>10.308952660644293</v>
      </c>
    </row>
    <row r="24512" spans="19:26" x14ac:dyDescent="0.25">
      <c r="S24512" s="19">
        <v>60000</v>
      </c>
      <c r="Z24512" s="19">
        <v>11.002099841204238</v>
      </c>
    </row>
    <row r="24513" spans="19:26" x14ac:dyDescent="0.25">
      <c r="S24513" s="19">
        <v>130000</v>
      </c>
      <c r="Z24513" s="19">
        <v>11.77528972943772</v>
      </c>
    </row>
    <row r="24514" spans="19:26" x14ac:dyDescent="0.25">
      <c r="S24514" s="19">
        <v>180000</v>
      </c>
      <c r="Z24514" s="19">
        <v>12.100712129872347</v>
      </c>
    </row>
    <row r="24515" spans="19:26" x14ac:dyDescent="0.25">
      <c r="S24515" s="19">
        <v>500000</v>
      </c>
      <c r="Z24515" s="19">
        <v>13.122363377404328</v>
      </c>
    </row>
    <row r="24516" spans="19:26" x14ac:dyDescent="0.25">
      <c r="S24516" s="19">
        <v>110000</v>
      </c>
      <c r="Z24516" s="19">
        <v>11.608235644774552</v>
      </c>
    </row>
    <row r="24517" spans="19:26" x14ac:dyDescent="0.25">
      <c r="S24517" s="19">
        <v>600000</v>
      </c>
      <c r="Z24517" s="19">
        <v>13.304684934198283</v>
      </c>
    </row>
    <row r="24518" spans="19:26" x14ac:dyDescent="0.25">
      <c r="S24518" s="19">
        <v>190000</v>
      </c>
      <c r="Z24518" s="19">
        <v>12.154779351142624</v>
      </c>
    </row>
    <row r="24519" spans="19:26" x14ac:dyDescent="0.25">
      <c r="S24519" s="19">
        <v>70000</v>
      </c>
      <c r="Z24519" s="19">
        <v>11.156250521031495</v>
      </c>
    </row>
    <row r="24520" spans="19:26" x14ac:dyDescent="0.25">
      <c r="S24520" s="19">
        <v>70000</v>
      </c>
      <c r="Z24520" s="19">
        <v>11.156250521031495</v>
      </c>
    </row>
    <row r="24521" spans="19:26" x14ac:dyDescent="0.25">
      <c r="S24521" s="19">
        <v>130000</v>
      </c>
      <c r="Z24521" s="19">
        <v>11.77528972943772</v>
      </c>
    </row>
    <row r="24522" spans="19:26" x14ac:dyDescent="0.25">
      <c r="S24522" s="19">
        <v>220000</v>
      </c>
      <c r="Z24522" s="19">
        <v>12.301382825334498</v>
      </c>
    </row>
    <row r="24523" spans="19:26" x14ac:dyDescent="0.25">
      <c r="S24523" s="19">
        <v>90000</v>
      </c>
      <c r="Z24523" s="19">
        <v>11.407564949312402</v>
      </c>
    </row>
    <row r="24524" spans="19:26" x14ac:dyDescent="0.25">
      <c r="S24524" s="19">
        <v>190000</v>
      </c>
      <c r="Z24524" s="19">
        <v>12.154779351142624</v>
      </c>
    </row>
    <row r="24525" spans="19:26" x14ac:dyDescent="0.25">
      <c r="S24525" s="19">
        <v>100000</v>
      </c>
      <c r="Z24525" s="19">
        <v>11.512925464970229</v>
      </c>
    </row>
    <row r="24526" spans="19:26" x14ac:dyDescent="0.25">
      <c r="S24526" s="19">
        <v>750000</v>
      </c>
      <c r="Z24526" s="19">
        <v>13.527828485512494</v>
      </c>
    </row>
    <row r="24527" spans="19:26" x14ac:dyDescent="0.25">
      <c r="S24527" s="19">
        <v>700000</v>
      </c>
      <c r="Z24527" s="19">
        <v>13.458835614025542</v>
      </c>
    </row>
    <row r="24528" spans="19:26" x14ac:dyDescent="0.25">
      <c r="S24528" s="19">
        <v>80000</v>
      </c>
      <c r="Z24528" s="19">
        <v>11.289781913656018</v>
      </c>
    </row>
    <row r="24529" spans="19:26" x14ac:dyDescent="0.25">
      <c r="S24529" s="19">
        <v>30000</v>
      </c>
      <c r="Z24529" s="19">
        <v>10.308952660644293</v>
      </c>
    </row>
    <row r="24530" spans="19:26" x14ac:dyDescent="0.25">
      <c r="S24530" s="19">
        <v>60000</v>
      </c>
      <c r="Z24530" s="19">
        <v>11.002099841204238</v>
      </c>
    </row>
    <row r="24531" spans="19:26" x14ac:dyDescent="0.25">
      <c r="S24531" s="19">
        <v>130000</v>
      </c>
      <c r="Z24531" s="19">
        <v>11.77528972943772</v>
      </c>
    </row>
    <row r="24532" spans="19:26" x14ac:dyDescent="0.25">
      <c r="S24532" s="19">
        <v>140000</v>
      </c>
      <c r="Z24532" s="19">
        <v>11.849397701591441</v>
      </c>
    </row>
    <row r="24533" spans="19:26" x14ac:dyDescent="0.25">
      <c r="S24533" s="19">
        <v>40000</v>
      </c>
      <c r="Z24533" s="19">
        <v>10.596634733096073</v>
      </c>
    </row>
    <row r="24534" spans="19:26" x14ac:dyDescent="0.25">
      <c r="S24534" s="19">
        <v>200000</v>
      </c>
      <c r="Z24534" s="19">
        <v>12.206072645530174</v>
      </c>
    </row>
    <row r="24535" spans="19:26" x14ac:dyDescent="0.25">
      <c r="S24535" s="19">
        <v>260000</v>
      </c>
      <c r="Z24535" s="19">
        <v>12.468436909997665</v>
      </c>
    </row>
    <row r="24536" spans="19:26" x14ac:dyDescent="0.25">
      <c r="S24536" s="19">
        <v>170000</v>
      </c>
      <c r="Z24536" s="19">
        <v>12.043553716032399</v>
      </c>
    </row>
    <row r="24537" spans="19:26" x14ac:dyDescent="0.25">
      <c r="S24537" s="19">
        <v>100000</v>
      </c>
      <c r="Z24537" s="19">
        <v>11.512925464970229</v>
      </c>
    </row>
    <row r="24538" spans="19:26" x14ac:dyDescent="0.25">
      <c r="S24538" s="19">
        <v>160000</v>
      </c>
      <c r="Z24538" s="19">
        <v>11.982929094215963</v>
      </c>
    </row>
    <row r="24539" spans="19:26" x14ac:dyDescent="0.25">
      <c r="S24539" s="19">
        <v>130000</v>
      </c>
      <c r="Z24539" s="19">
        <v>11.77528972943772</v>
      </c>
    </row>
    <row r="24540" spans="19:26" x14ac:dyDescent="0.25">
      <c r="S24540" s="19">
        <v>190000</v>
      </c>
      <c r="Z24540" s="19">
        <v>12.154779351142624</v>
      </c>
    </row>
    <row r="24541" spans="19:26" x14ac:dyDescent="0.25">
      <c r="S24541" s="19">
        <v>160000</v>
      </c>
      <c r="Z24541" s="19">
        <v>11.982929094215963</v>
      </c>
    </row>
    <row r="24542" spans="19:26" x14ac:dyDescent="0.25">
      <c r="S24542" s="19">
        <v>230000</v>
      </c>
      <c r="Z24542" s="19">
        <v>12.345834587905333</v>
      </c>
    </row>
    <row r="24543" spans="19:26" x14ac:dyDescent="0.25">
      <c r="S24543" s="19">
        <v>100000</v>
      </c>
      <c r="Z24543" s="19">
        <v>11.512925464970229</v>
      </c>
    </row>
    <row r="24544" spans="19:26" x14ac:dyDescent="0.25">
      <c r="S24544" s="19">
        <v>70000</v>
      </c>
      <c r="Z24544" s="19">
        <v>11.156250521031495</v>
      </c>
    </row>
    <row r="24545" spans="19:26" x14ac:dyDescent="0.25">
      <c r="S24545" s="19">
        <v>170000</v>
      </c>
      <c r="Z24545" s="19">
        <v>12.043553716032399</v>
      </c>
    </row>
    <row r="24546" spans="19:26" x14ac:dyDescent="0.25">
      <c r="S24546" s="19">
        <v>180000</v>
      </c>
      <c r="Z24546" s="19">
        <v>12.100712129872347</v>
      </c>
    </row>
    <row r="24547" spans="19:26" x14ac:dyDescent="0.25">
      <c r="S24547" s="19">
        <v>130000</v>
      </c>
      <c r="Z24547" s="19">
        <v>11.77528972943772</v>
      </c>
    </row>
    <row r="24548" spans="19:26" x14ac:dyDescent="0.25">
      <c r="S24548" s="19">
        <v>70000</v>
      </c>
      <c r="Z24548" s="19">
        <v>11.156250521031495</v>
      </c>
    </row>
    <row r="24549" spans="19:26" x14ac:dyDescent="0.25">
      <c r="S24549" s="19">
        <v>130000</v>
      </c>
      <c r="Z24549" s="19">
        <v>11.77528972943772</v>
      </c>
    </row>
    <row r="24550" spans="19:26" x14ac:dyDescent="0.25">
      <c r="S24550" s="19">
        <v>500000</v>
      </c>
      <c r="Z24550" s="19">
        <v>13.122363377404328</v>
      </c>
    </row>
    <row r="24551" spans="19:26" x14ac:dyDescent="0.25">
      <c r="S24551" s="19">
        <v>120000</v>
      </c>
      <c r="Z24551" s="19">
        <v>11.695247021764184</v>
      </c>
    </row>
    <row r="24552" spans="19:26" x14ac:dyDescent="0.25">
      <c r="S24552" s="19">
        <v>100000</v>
      </c>
      <c r="Z24552" s="19">
        <v>11.512925464970229</v>
      </c>
    </row>
    <row r="24553" spans="19:26" x14ac:dyDescent="0.25">
      <c r="S24553" s="19">
        <v>140000</v>
      </c>
      <c r="Z24553" s="19">
        <v>11.849397701591441</v>
      </c>
    </row>
    <row r="24554" spans="19:26" x14ac:dyDescent="0.25">
      <c r="S24554" s="19">
        <v>200000</v>
      </c>
      <c r="Z24554" s="19">
        <v>12.206072645530174</v>
      </c>
    </row>
    <row r="24555" spans="19:26" x14ac:dyDescent="0.25">
      <c r="S24555" s="19">
        <v>60000</v>
      </c>
      <c r="Z24555" s="19">
        <v>11.002099841204238</v>
      </c>
    </row>
    <row r="24556" spans="19:26" x14ac:dyDescent="0.25">
      <c r="S24556" s="19">
        <v>60000</v>
      </c>
      <c r="Z24556" s="19">
        <v>11.002099841204238</v>
      </c>
    </row>
    <row r="24557" spans="19:26" x14ac:dyDescent="0.25">
      <c r="S24557" s="19">
        <v>120000</v>
      </c>
      <c r="Z24557" s="19">
        <v>11.695247021764184</v>
      </c>
    </row>
    <row r="24558" spans="19:26" x14ac:dyDescent="0.25">
      <c r="S24558" s="19">
        <v>200000</v>
      </c>
      <c r="Z24558" s="19">
        <v>12.206072645530174</v>
      </c>
    </row>
    <row r="24559" spans="19:26" x14ac:dyDescent="0.25">
      <c r="S24559" s="19">
        <v>190000</v>
      </c>
      <c r="Z24559" s="19">
        <v>12.154779351142624</v>
      </c>
    </row>
    <row r="24560" spans="19:26" x14ac:dyDescent="0.25">
      <c r="S24560" s="19">
        <v>60000</v>
      </c>
      <c r="Z24560" s="19">
        <v>11.002099841204238</v>
      </c>
    </row>
    <row r="24561" spans="19:26" x14ac:dyDescent="0.25">
      <c r="S24561" s="19">
        <v>180000</v>
      </c>
      <c r="Z24561" s="19">
        <v>12.100712129872347</v>
      </c>
    </row>
    <row r="24562" spans="19:26" x14ac:dyDescent="0.25">
      <c r="S24562" s="19">
        <v>250000</v>
      </c>
      <c r="Z24562" s="19">
        <v>12.429216196844383</v>
      </c>
    </row>
    <row r="24563" spans="19:26" x14ac:dyDescent="0.25">
      <c r="S24563" s="19">
        <v>370000</v>
      </c>
      <c r="Z24563" s="19">
        <v>12.821258284620408</v>
      </c>
    </row>
    <row r="24564" spans="19:26" x14ac:dyDescent="0.25">
      <c r="S24564" s="19">
        <v>300000</v>
      </c>
      <c r="Z24564" s="19">
        <v>12.611537753638338</v>
      </c>
    </row>
    <row r="24565" spans="19:26" x14ac:dyDescent="0.25">
      <c r="S24565" s="19">
        <v>300000</v>
      </c>
      <c r="Z24565" s="19">
        <v>12.611537753638338</v>
      </c>
    </row>
    <row r="24566" spans="19:26" x14ac:dyDescent="0.25">
      <c r="S24566" s="19">
        <v>80000</v>
      </c>
      <c r="Z24566" s="19">
        <v>11.289781913656018</v>
      </c>
    </row>
    <row r="24567" spans="19:26" x14ac:dyDescent="0.25">
      <c r="S24567" s="19">
        <v>90000</v>
      </c>
      <c r="Z24567" s="19">
        <v>11.407564949312402</v>
      </c>
    </row>
    <row r="24568" spans="19:26" x14ac:dyDescent="0.25">
      <c r="S24568" s="19">
        <v>390000</v>
      </c>
      <c r="Z24568" s="19">
        <v>12.873902018105829</v>
      </c>
    </row>
    <row r="24569" spans="19:26" x14ac:dyDescent="0.25">
      <c r="S24569" s="19">
        <v>150000</v>
      </c>
      <c r="Z24569" s="19">
        <v>11.918390573078392</v>
      </c>
    </row>
    <row r="24570" spans="19:26" x14ac:dyDescent="0.25">
      <c r="S24570" s="19">
        <v>50000</v>
      </c>
      <c r="Z24570" s="19">
        <v>10.819778284410283</v>
      </c>
    </row>
    <row r="24571" spans="19:26" x14ac:dyDescent="0.25">
      <c r="S24571" s="19">
        <v>30000</v>
      </c>
      <c r="Z24571" s="19">
        <v>10.308952660644293</v>
      </c>
    </row>
    <row r="24572" spans="19:26" x14ac:dyDescent="0.25">
      <c r="S24572" s="19">
        <v>230000</v>
      </c>
      <c r="Z24572" s="19">
        <v>12.345834587905333</v>
      </c>
    </row>
    <row r="24573" spans="19:26" x14ac:dyDescent="0.25">
      <c r="S24573" s="19">
        <v>200000</v>
      </c>
      <c r="Z24573" s="19">
        <v>12.206072645530174</v>
      </c>
    </row>
    <row r="24574" spans="19:26" x14ac:dyDescent="0.25">
      <c r="S24574" s="19">
        <v>50000</v>
      </c>
      <c r="Z24574" s="19">
        <v>10.819778284410283</v>
      </c>
    </row>
    <row r="24575" spans="19:26" x14ac:dyDescent="0.25">
      <c r="S24575" s="19">
        <v>250000</v>
      </c>
      <c r="Z24575" s="19">
        <v>12.429216196844383</v>
      </c>
    </row>
    <row r="24576" spans="19:26" x14ac:dyDescent="0.25">
      <c r="S24576" s="19">
        <v>60000</v>
      </c>
      <c r="Z24576" s="19">
        <v>11.002099841204238</v>
      </c>
    </row>
    <row r="24577" spans="19:26" x14ac:dyDescent="0.25">
      <c r="S24577" s="19">
        <v>200000</v>
      </c>
      <c r="Z24577" s="19">
        <v>12.206072645530174</v>
      </c>
    </row>
    <row r="24578" spans="19:26" x14ac:dyDescent="0.25">
      <c r="S24578" s="19">
        <v>80000</v>
      </c>
      <c r="Z24578" s="19">
        <v>11.289781913656018</v>
      </c>
    </row>
    <row r="24579" spans="19:26" x14ac:dyDescent="0.25">
      <c r="S24579" s="19">
        <v>350000</v>
      </c>
      <c r="Z24579" s="19">
        <v>12.765688433465597</v>
      </c>
    </row>
    <row r="24580" spans="19:26" x14ac:dyDescent="0.25">
      <c r="S24580" s="19">
        <v>230000</v>
      </c>
      <c r="Z24580" s="19">
        <v>12.345834587905333</v>
      </c>
    </row>
    <row r="24581" spans="19:26" x14ac:dyDescent="0.25">
      <c r="S24581" s="19">
        <v>150000</v>
      </c>
      <c r="Z24581" s="19">
        <v>11.918390573078392</v>
      </c>
    </row>
    <row r="24582" spans="19:26" x14ac:dyDescent="0.25">
      <c r="S24582" s="19">
        <v>100000</v>
      </c>
      <c r="Z24582" s="19">
        <v>11.512925464970229</v>
      </c>
    </row>
    <row r="24583" spans="19:26" x14ac:dyDescent="0.25">
      <c r="S24583" s="19">
        <v>90000</v>
      </c>
      <c r="Z24583" s="19">
        <v>11.407564949312402</v>
      </c>
    </row>
    <row r="24584" spans="19:26" x14ac:dyDescent="0.25">
      <c r="S24584" s="19">
        <v>120000</v>
      </c>
      <c r="Z24584" s="19">
        <v>11.695247021764184</v>
      </c>
    </row>
    <row r="24585" spans="19:26" x14ac:dyDescent="0.25">
      <c r="S24585" s="19">
        <v>140000</v>
      </c>
      <c r="Z24585" s="19">
        <v>11.849397701591441</v>
      </c>
    </row>
    <row r="24586" spans="19:26" x14ac:dyDescent="0.25">
      <c r="S24586" s="19">
        <v>330000</v>
      </c>
      <c r="Z24586" s="19">
        <v>12.706847933442663</v>
      </c>
    </row>
    <row r="24587" spans="19:26" x14ac:dyDescent="0.25">
      <c r="S24587" s="19">
        <v>300000</v>
      </c>
      <c r="Z24587" s="19">
        <v>12.611537753638338</v>
      </c>
    </row>
    <row r="24588" spans="19:26" x14ac:dyDescent="0.25">
      <c r="S24588" s="19">
        <v>90000</v>
      </c>
      <c r="Z24588" s="19">
        <v>11.407564949312402</v>
      </c>
    </row>
    <row r="24589" spans="19:26" x14ac:dyDescent="0.25">
      <c r="S24589" s="19">
        <v>330000</v>
      </c>
      <c r="Z24589" s="19">
        <v>12.706847933442663</v>
      </c>
    </row>
    <row r="24590" spans="19:26" x14ac:dyDescent="0.25">
      <c r="S24590" s="19">
        <v>160000</v>
      </c>
      <c r="Z24590" s="19">
        <v>11.982929094215963</v>
      </c>
    </row>
    <row r="24591" spans="19:26" x14ac:dyDescent="0.25">
      <c r="S24591" s="19">
        <v>90000</v>
      </c>
      <c r="Z24591" s="19">
        <v>11.407564949312402</v>
      </c>
    </row>
    <row r="24592" spans="19:26" x14ac:dyDescent="0.25">
      <c r="S24592" s="19">
        <v>60000</v>
      </c>
      <c r="Z24592" s="19">
        <v>11.002099841204238</v>
      </c>
    </row>
    <row r="24593" spans="19:26" x14ac:dyDescent="0.25">
      <c r="S24593" s="19">
        <v>90000</v>
      </c>
      <c r="Z24593" s="19">
        <v>11.407564949312402</v>
      </c>
    </row>
    <row r="24594" spans="19:26" x14ac:dyDescent="0.25">
      <c r="S24594" s="19">
        <v>80000</v>
      </c>
      <c r="Z24594" s="19">
        <v>11.289781913656018</v>
      </c>
    </row>
    <row r="24595" spans="19:26" x14ac:dyDescent="0.25">
      <c r="S24595" s="19">
        <v>400000</v>
      </c>
      <c r="Z24595" s="19">
        <v>12.899219826090119</v>
      </c>
    </row>
    <row r="24596" spans="19:26" x14ac:dyDescent="0.25">
      <c r="S24596" s="19">
        <v>300000</v>
      </c>
      <c r="Z24596" s="19">
        <v>12.611537753638338</v>
      </c>
    </row>
    <row r="24597" spans="19:26" x14ac:dyDescent="0.25">
      <c r="S24597" s="19">
        <v>450000</v>
      </c>
      <c r="Z24597" s="19">
        <v>13.017002861746503</v>
      </c>
    </row>
    <row r="24598" spans="19:26" x14ac:dyDescent="0.25">
      <c r="S24598" s="19">
        <v>160000</v>
      </c>
      <c r="Z24598" s="19">
        <v>11.982929094215963</v>
      </c>
    </row>
    <row r="24599" spans="19:26" x14ac:dyDescent="0.25">
      <c r="S24599" s="19">
        <v>180000</v>
      </c>
      <c r="Z24599" s="19">
        <v>12.100712129872347</v>
      </c>
    </row>
    <row r="24600" spans="19:26" x14ac:dyDescent="0.25">
      <c r="S24600" s="19">
        <v>180000</v>
      </c>
      <c r="Z24600" s="19">
        <v>12.100712129872347</v>
      </c>
    </row>
    <row r="24601" spans="19:26" x14ac:dyDescent="0.25">
      <c r="S24601" s="19">
        <v>490000</v>
      </c>
      <c r="Z24601" s="19">
        <v>13.102160670086809</v>
      </c>
    </row>
    <row r="24602" spans="19:26" x14ac:dyDescent="0.25">
      <c r="S24602" s="19">
        <v>100000</v>
      </c>
      <c r="Z24602" s="19">
        <v>11.512925464970229</v>
      </c>
    </row>
    <row r="24603" spans="19:26" x14ac:dyDescent="0.25">
      <c r="S24603" s="19">
        <v>160000</v>
      </c>
      <c r="Z24603" s="19">
        <v>11.982929094215963</v>
      </c>
    </row>
    <row r="24604" spans="19:26" x14ac:dyDescent="0.25">
      <c r="S24604" s="19">
        <v>200000</v>
      </c>
      <c r="Z24604" s="19">
        <v>12.206072645530174</v>
      </c>
    </row>
    <row r="24605" spans="19:26" x14ac:dyDescent="0.25">
      <c r="S24605" s="19">
        <v>210000</v>
      </c>
      <c r="Z24605" s="19">
        <v>12.254862809699606</v>
      </c>
    </row>
    <row r="24606" spans="19:26" x14ac:dyDescent="0.25">
      <c r="S24606" s="19">
        <v>50000</v>
      </c>
      <c r="Z24606" s="19">
        <v>10.819778284410283</v>
      </c>
    </row>
    <row r="24607" spans="19:26" x14ac:dyDescent="0.25">
      <c r="S24607" s="19">
        <v>250000</v>
      </c>
      <c r="Z24607" s="19">
        <v>12.429216196844383</v>
      </c>
    </row>
    <row r="24608" spans="19:26" x14ac:dyDescent="0.25">
      <c r="S24608" s="19">
        <v>100000</v>
      </c>
      <c r="Z24608" s="19">
        <v>11.512925464970229</v>
      </c>
    </row>
    <row r="24609" spans="19:26" x14ac:dyDescent="0.25">
      <c r="S24609" s="19">
        <v>30000</v>
      </c>
      <c r="Z24609" s="19">
        <v>10.308952660644293</v>
      </c>
    </row>
    <row r="24610" spans="19:26" x14ac:dyDescent="0.25">
      <c r="S24610" s="19">
        <v>190000</v>
      </c>
      <c r="Z24610" s="19">
        <v>12.154779351142624</v>
      </c>
    </row>
    <row r="24611" spans="19:26" x14ac:dyDescent="0.25">
      <c r="S24611" s="19">
        <v>100000</v>
      </c>
      <c r="Z24611" s="19">
        <v>11.512925464970229</v>
      </c>
    </row>
    <row r="24612" spans="19:26" x14ac:dyDescent="0.25">
      <c r="S24612" s="19">
        <v>90000</v>
      </c>
      <c r="Z24612" s="19">
        <v>11.407564949312402</v>
      </c>
    </row>
    <row r="24613" spans="19:26" x14ac:dyDescent="0.25">
      <c r="S24613" s="19">
        <v>120000</v>
      </c>
      <c r="Z24613" s="19">
        <v>11.695247021764184</v>
      </c>
    </row>
    <row r="24614" spans="19:26" x14ac:dyDescent="0.25">
      <c r="S24614" s="19">
        <v>200000</v>
      </c>
      <c r="Z24614" s="19">
        <v>12.206072645530174</v>
      </c>
    </row>
    <row r="24615" spans="19:26" x14ac:dyDescent="0.25">
      <c r="S24615" s="19">
        <v>250000</v>
      </c>
      <c r="Z24615" s="19">
        <v>12.429216196844383</v>
      </c>
    </row>
    <row r="24616" spans="19:26" x14ac:dyDescent="0.25">
      <c r="S24616" s="19">
        <v>400000</v>
      </c>
      <c r="Z24616" s="19">
        <v>12.899219826090119</v>
      </c>
    </row>
    <row r="24617" spans="19:26" x14ac:dyDescent="0.25">
      <c r="S24617" s="19">
        <v>50000</v>
      </c>
      <c r="Z24617" s="19">
        <v>10.819778284410283</v>
      </c>
    </row>
    <row r="24618" spans="19:26" x14ac:dyDescent="0.25">
      <c r="S24618" s="19">
        <v>80000</v>
      </c>
      <c r="Z24618" s="19">
        <v>11.289781913656018</v>
      </c>
    </row>
    <row r="24619" spans="19:26" x14ac:dyDescent="0.25">
      <c r="S24619" s="19">
        <v>150000</v>
      </c>
      <c r="Z24619" s="19">
        <v>11.918390573078392</v>
      </c>
    </row>
    <row r="24620" spans="19:26" x14ac:dyDescent="0.25">
      <c r="S24620" s="19">
        <v>170000</v>
      </c>
      <c r="Z24620" s="19">
        <v>12.043553716032399</v>
      </c>
    </row>
    <row r="24621" spans="19:26" x14ac:dyDescent="0.25">
      <c r="S24621" s="19">
        <v>100000</v>
      </c>
      <c r="Z24621" s="19">
        <v>11.512925464970229</v>
      </c>
    </row>
    <row r="24622" spans="19:26" x14ac:dyDescent="0.25">
      <c r="S24622" s="19">
        <v>80000</v>
      </c>
      <c r="Z24622" s="19">
        <v>11.289781913656018</v>
      </c>
    </row>
    <row r="24623" spans="19:26" x14ac:dyDescent="0.25">
      <c r="S24623" s="19">
        <v>120000</v>
      </c>
      <c r="Z24623" s="19">
        <v>11.695247021764184</v>
      </c>
    </row>
    <row r="24624" spans="19:26" x14ac:dyDescent="0.25">
      <c r="S24624" s="19">
        <v>40000</v>
      </c>
      <c r="Z24624" s="19">
        <v>10.596634733096073</v>
      </c>
    </row>
    <row r="24625" spans="19:26" x14ac:dyDescent="0.25">
      <c r="S24625" s="19">
        <v>80000</v>
      </c>
      <c r="Z24625" s="19">
        <v>11.289781913656018</v>
      </c>
    </row>
    <row r="24626" spans="19:26" x14ac:dyDescent="0.25">
      <c r="S24626" s="19">
        <v>200000</v>
      </c>
      <c r="Z24626" s="19">
        <v>12.206072645530174</v>
      </c>
    </row>
    <row r="24627" spans="19:26" x14ac:dyDescent="0.25">
      <c r="S24627" s="19">
        <v>200000</v>
      </c>
      <c r="Z24627" s="19">
        <v>12.206072645530174</v>
      </c>
    </row>
    <row r="24628" spans="19:26" x14ac:dyDescent="0.25">
      <c r="S24628" s="19">
        <v>20000</v>
      </c>
      <c r="Z24628" s="19">
        <v>9.9034875525361272</v>
      </c>
    </row>
    <row r="24629" spans="19:26" x14ac:dyDescent="0.25">
      <c r="S24629" s="19">
        <v>400000</v>
      </c>
      <c r="Z24629" s="19">
        <v>12.899219826090119</v>
      </c>
    </row>
    <row r="24630" spans="19:26" x14ac:dyDescent="0.25">
      <c r="S24630" s="19">
        <v>140000</v>
      </c>
      <c r="Z24630" s="19">
        <v>11.849397701591441</v>
      </c>
    </row>
    <row r="24631" spans="19:26" x14ac:dyDescent="0.25">
      <c r="S24631" s="19">
        <v>80000</v>
      </c>
      <c r="Z24631" s="19">
        <v>11.289781913656018</v>
      </c>
    </row>
    <row r="24632" spans="19:26" x14ac:dyDescent="0.25">
      <c r="S24632" s="19">
        <v>380000</v>
      </c>
      <c r="Z24632" s="19">
        <v>12.847926531702569</v>
      </c>
    </row>
    <row r="24633" spans="19:26" x14ac:dyDescent="0.25">
      <c r="S24633" s="19">
        <v>800000</v>
      </c>
      <c r="Z24633" s="19">
        <v>13.592367006650065</v>
      </c>
    </row>
    <row r="24634" spans="19:26" x14ac:dyDescent="0.25">
      <c r="S24634" s="19">
        <v>120000</v>
      </c>
      <c r="Z24634" s="19">
        <v>11.695247021764184</v>
      </c>
    </row>
    <row r="24635" spans="19:26" x14ac:dyDescent="0.25">
      <c r="S24635" s="19">
        <v>450000</v>
      </c>
      <c r="Z24635" s="19">
        <v>13.017002861746503</v>
      </c>
    </row>
    <row r="24636" spans="19:26" x14ac:dyDescent="0.25">
      <c r="S24636" s="19">
        <v>380000</v>
      </c>
      <c r="Z24636" s="19">
        <v>12.847926531702569</v>
      </c>
    </row>
    <row r="24637" spans="19:26" x14ac:dyDescent="0.25">
      <c r="S24637" s="19">
        <v>450000</v>
      </c>
      <c r="Z24637" s="19">
        <v>13.017002861746503</v>
      </c>
    </row>
    <row r="24638" spans="19:26" x14ac:dyDescent="0.25">
      <c r="S24638" s="19">
        <v>120000</v>
      </c>
      <c r="Z24638" s="19">
        <v>11.695247021764184</v>
      </c>
    </row>
    <row r="24639" spans="19:26" x14ac:dyDescent="0.25">
      <c r="S24639" s="19">
        <v>230000</v>
      </c>
      <c r="Z24639" s="19">
        <v>12.345834587905333</v>
      </c>
    </row>
    <row r="24640" spans="19:26" x14ac:dyDescent="0.25">
      <c r="S24640" s="19">
        <v>140000</v>
      </c>
      <c r="Z24640" s="19">
        <v>11.849397701591441</v>
      </c>
    </row>
    <row r="24641" spans="19:26" x14ac:dyDescent="0.25">
      <c r="S24641" s="19">
        <v>130000</v>
      </c>
      <c r="Z24641" s="19">
        <v>11.77528972943772</v>
      </c>
    </row>
    <row r="24642" spans="19:26" x14ac:dyDescent="0.25">
      <c r="S24642" s="19">
        <v>1200000</v>
      </c>
      <c r="Z24642" s="19">
        <v>13.997832114758229</v>
      </c>
    </row>
    <row r="24643" spans="19:26" x14ac:dyDescent="0.25">
      <c r="S24643" s="19">
        <v>380000</v>
      </c>
      <c r="Z24643" s="19">
        <v>12.847926531702569</v>
      </c>
    </row>
    <row r="24644" spans="19:26" x14ac:dyDescent="0.25">
      <c r="S24644" s="19">
        <v>400000</v>
      </c>
      <c r="Z24644" s="19">
        <v>12.899219826090119</v>
      </c>
    </row>
    <row r="24645" spans="19:26" x14ac:dyDescent="0.25">
      <c r="S24645" s="19">
        <v>150000</v>
      </c>
      <c r="Z24645" s="19">
        <v>11.918390573078392</v>
      </c>
    </row>
    <row r="24646" spans="19:26" x14ac:dyDescent="0.25">
      <c r="S24646" s="19">
        <v>140000</v>
      </c>
      <c r="Z24646" s="19">
        <v>11.849397701591441</v>
      </c>
    </row>
    <row r="24647" spans="19:26" x14ac:dyDescent="0.25">
      <c r="S24647" s="19">
        <v>420000</v>
      </c>
      <c r="Z24647" s="19">
        <v>12.948009990259552</v>
      </c>
    </row>
    <row r="24648" spans="19:26" x14ac:dyDescent="0.25">
      <c r="S24648" s="19">
        <v>130000</v>
      </c>
      <c r="Z24648" s="19">
        <v>11.77528972943772</v>
      </c>
    </row>
    <row r="24649" spans="19:26" x14ac:dyDescent="0.25">
      <c r="S24649" s="19">
        <v>180000</v>
      </c>
      <c r="Z24649" s="19">
        <v>12.100712129872347</v>
      </c>
    </row>
    <row r="24650" spans="19:26" x14ac:dyDescent="0.25">
      <c r="S24650" s="19">
        <v>120000</v>
      </c>
      <c r="Z24650" s="19">
        <v>11.695247021764184</v>
      </c>
    </row>
    <row r="24651" spans="19:26" x14ac:dyDescent="0.25">
      <c r="S24651" s="19">
        <v>100000</v>
      </c>
      <c r="Z24651" s="19">
        <v>11.512925464970229</v>
      </c>
    </row>
    <row r="24652" spans="19:26" x14ac:dyDescent="0.25">
      <c r="S24652" s="19">
        <v>40000</v>
      </c>
      <c r="Z24652" s="19">
        <v>10.596634733096073</v>
      </c>
    </row>
    <row r="24653" spans="19:26" x14ac:dyDescent="0.25">
      <c r="S24653" s="19">
        <v>150000</v>
      </c>
      <c r="Z24653" s="19">
        <v>11.918390573078392</v>
      </c>
    </row>
    <row r="24654" spans="19:26" x14ac:dyDescent="0.25">
      <c r="S24654" s="19">
        <v>50000</v>
      </c>
      <c r="Z24654" s="19">
        <v>10.819778284410283</v>
      </c>
    </row>
    <row r="24655" spans="19:26" x14ac:dyDescent="0.25">
      <c r="S24655" s="19">
        <v>250000</v>
      </c>
      <c r="Z24655" s="19">
        <v>12.429216196844383</v>
      </c>
    </row>
    <row r="24656" spans="19:26" x14ac:dyDescent="0.25">
      <c r="S24656" s="19">
        <v>350000</v>
      </c>
      <c r="Z24656" s="19">
        <v>12.765688433465597</v>
      </c>
    </row>
    <row r="24657" spans="19:26" x14ac:dyDescent="0.25">
      <c r="S24657" s="19">
        <v>50000</v>
      </c>
      <c r="Z24657" s="19">
        <v>10.819778284410283</v>
      </c>
    </row>
    <row r="24658" spans="19:26" x14ac:dyDescent="0.25">
      <c r="S24658" s="19">
        <v>50000</v>
      </c>
      <c r="Z24658" s="19">
        <v>10.819778284410283</v>
      </c>
    </row>
    <row r="24659" spans="19:26" x14ac:dyDescent="0.25">
      <c r="S24659" s="19">
        <v>90000</v>
      </c>
      <c r="Z24659" s="19">
        <v>11.407564949312402</v>
      </c>
    </row>
    <row r="24660" spans="19:26" x14ac:dyDescent="0.25">
      <c r="S24660" s="19">
        <v>300000</v>
      </c>
      <c r="Z24660" s="19">
        <v>12.611537753638338</v>
      </c>
    </row>
    <row r="24661" spans="19:26" x14ac:dyDescent="0.25">
      <c r="S24661" s="19">
        <v>90000</v>
      </c>
      <c r="Z24661" s="19">
        <v>11.407564949312402</v>
      </c>
    </row>
    <row r="24662" spans="19:26" x14ac:dyDescent="0.25">
      <c r="S24662" s="19">
        <v>80000</v>
      </c>
      <c r="Z24662" s="19">
        <v>11.289781913656018</v>
      </c>
    </row>
    <row r="24663" spans="19:26" x14ac:dyDescent="0.25">
      <c r="S24663" s="19">
        <v>30000</v>
      </c>
      <c r="Z24663" s="19">
        <v>10.308952660644293</v>
      </c>
    </row>
    <row r="24664" spans="19:26" x14ac:dyDescent="0.25">
      <c r="S24664" s="19">
        <v>120000</v>
      </c>
      <c r="Z24664" s="19">
        <v>11.695247021764184</v>
      </c>
    </row>
    <row r="24665" spans="19:26" x14ac:dyDescent="0.25">
      <c r="S24665" s="19">
        <v>90000</v>
      </c>
      <c r="Z24665" s="19">
        <v>11.407564949312402</v>
      </c>
    </row>
    <row r="24666" spans="19:26" x14ac:dyDescent="0.25">
      <c r="S24666" s="19">
        <v>230000</v>
      </c>
      <c r="Z24666" s="19">
        <v>12.345834587905333</v>
      </c>
    </row>
    <row r="24667" spans="19:26" x14ac:dyDescent="0.25">
      <c r="S24667" s="19">
        <v>160000</v>
      </c>
      <c r="Z24667" s="19">
        <v>11.982929094215963</v>
      </c>
    </row>
    <row r="24668" spans="19:26" x14ac:dyDescent="0.25">
      <c r="S24668" s="19">
        <v>420000</v>
      </c>
      <c r="Z24668" s="19">
        <v>12.948009990259552</v>
      </c>
    </row>
    <row r="24669" spans="19:26" x14ac:dyDescent="0.25">
      <c r="S24669" s="19">
        <v>400000</v>
      </c>
      <c r="Z24669" s="19">
        <v>12.899219826090119</v>
      </c>
    </row>
    <row r="24670" spans="19:26" x14ac:dyDescent="0.25">
      <c r="S24670" s="19">
        <v>800000</v>
      </c>
      <c r="Z24670" s="19">
        <v>13.592367006650065</v>
      </c>
    </row>
    <row r="24671" spans="19:26" x14ac:dyDescent="0.25">
      <c r="S24671" s="19">
        <v>300000</v>
      </c>
      <c r="Z24671" s="19">
        <v>12.611537753638338</v>
      </c>
    </row>
    <row r="24672" spans="19:26" x14ac:dyDescent="0.25">
      <c r="S24672" s="19">
        <v>100000</v>
      </c>
      <c r="Z24672" s="19">
        <v>11.512925464970229</v>
      </c>
    </row>
    <row r="24673" spans="19:26" x14ac:dyDescent="0.25">
      <c r="S24673" s="19">
        <v>180000</v>
      </c>
      <c r="Z24673" s="19">
        <v>12.100712129872347</v>
      </c>
    </row>
    <row r="24674" spans="19:26" x14ac:dyDescent="0.25">
      <c r="S24674" s="19">
        <v>180000</v>
      </c>
      <c r="Z24674" s="19">
        <v>12.100712129872347</v>
      </c>
    </row>
    <row r="24675" spans="19:26" x14ac:dyDescent="0.25">
      <c r="S24675" s="19">
        <v>180000</v>
      </c>
      <c r="Z24675" s="19">
        <v>12.100712129872347</v>
      </c>
    </row>
    <row r="24676" spans="19:26" x14ac:dyDescent="0.25">
      <c r="S24676" s="19">
        <v>180000</v>
      </c>
      <c r="Z24676" s="19">
        <v>12.100712129872347</v>
      </c>
    </row>
    <row r="24677" spans="19:26" x14ac:dyDescent="0.25">
      <c r="S24677" s="19">
        <v>300000</v>
      </c>
      <c r="Z24677" s="19">
        <v>12.611537753638338</v>
      </c>
    </row>
    <row r="24678" spans="19:26" x14ac:dyDescent="0.25">
      <c r="S24678" s="19">
        <v>200000</v>
      </c>
      <c r="Z24678" s="19">
        <v>12.206072645530174</v>
      </c>
    </row>
    <row r="24679" spans="19:26" x14ac:dyDescent="0.25">
      <c r="S24679" s="19">
        <v>300000</v>
      </c>
      <c r="Z24679" s="19">
        <v>12.611537753638338</v>
      </c>
    </row>
    <row r="24680" spans="19:26" x14ac:dyDescent="0.25">
      <c r="S24680" s="19">
        <v>350000</v>
      </c>
      <c r="Z24680" s="19">
        <v>12.765688433465597</v>
      </c>
    </row>
    <row r="24681" spans="19:26" x14ac:dyDescent="0.25">
      <c r="S24681" s="19">
        <v>280000</v>
      </c>
      <c r="Z24681" s="19">
        <v>12.542544882151386</v>
      </c>
    </row>
    <row r="24682" spans="19:26" x14ac:dyDescent="0.25">
      <c r="S24682" s="19">
        <v>210000</v>
      </c>
      <c r="Z24682" s="19">
        <v>12.254862809699606</v>
      </c>
    </row>
    <row r="24683" spans="19:26" x14ac:dyDescent="0.25">
      <c r="S24683" s="19">
        <v>170000</v>
      </c>
      <c r="Z24683" s="19">
        <v>12.043553716032399</v>
      </c>
    </row>
    <row r="24684" spans="19:26" x14ac:dyDescent="0.25">
      <c r="S24684" s="19">
        <v>100000</v>
      </c>
      <c r="Z24684" s="19">
        <v>11.512925464970229</v>
      </c>
    </row>
    <row r="24685" spans="19:26" x14ac:dyDescent="0.25">
      <c r="S24685" s="19">
        <v>150000</v>
      </c>
      <c r="Z24685" s="19">
        <v>11.918390573078392</v>
      </c>
    </row>
    <row r="24686" spans="19:26" x14ac:dyDescent="0.25">
      <c r="S24686" s="19">
        <v>750000</v>
      </c>
      <c r="Z24686" s="19">
        <v>13.527828485512494</v>
      </c>
    </row>
    <row r="24687" spans="19:26" x14ac:dyDescent="0.25">
      <c r="S24687" s="19">
        <v>400000</v>
      </c>
      <c r="Z24687" s="19">
        <v>12.899219826090119</v>
      </c>
    </row>
    <row r="24688" spans="19:26" x14ac:dyDescent="0.25">
      <c r="S24688" s="19">
        <v>300000</v>
      </c>
      <c r="Z24688" s="19">
        <v>12.611537753638338</v>
      </c>
    </row>
    <row r="24689" spans="19:26" x14ac:dyDescent="0.25">
      <c r="S24689" s="19">
        <v>250000</v>
      </c>
      <c r="Z24689" s="19">
        <v>12.429216196844383</v>
      </c>
    </row>
    <row r="24690" spans="19:26" x14ac:dyDescent="0.25">
      <c r="S24690" s="19">
        <v>300000</v>
      </c>
      <c r="Z24690" s="19">
        <v>12.611537753638338</v>
      </c>
    </row>
    <row r="24691" spans="19:26" x14ac:dyDescent="0.25">
      <c r="S24691" s="19">
        <v>360000</v>
      </c>
      <c r="Z24691" s="19">
        <v>12.793859310432293</v>
      </c>
    </row>
    <row r="24692" spans="19:26" x14ac:dyDescent="0.25">
      <c r="S24692" s="19">
        <v>40000</v>
      </c>
      <c r="Z24692" s="19">
        <v>10.596634733096073</v>
      </c>
    </row>
    <row r="24693" spans="19:26" x14ac:dyDescent="0.25">
      <c r="S24693" s="19">
        <v>150000</v>
      </c>
      <c r="Z24693" s="19">
        <v>11.918390573078392</v>
      </c>
    </row>
    <row r="24694" spans="19:26" x14ac:dyDescent="0.25">
      <c r="S24694" s="19">
        <v>80000</v>
      </c>
      <c r="Z24694" s="19">
        <v>11.289781913656018</v>
      </c>
    </row>
    <row r="24695" spans="19:26" x14ac:dyDescent="0.25">
      <c r="S24695" s="19">
        <v>90000</v>
      </c>
      <c r="Z24695" s="19">
        <v>11.407564949312402</v>
      </c>
    </row>
    <row r="24696" spans="19:26" x14ac:dyDescent="0.25">
      <c r="S24696" s="19">
        <v>170000</v>
      </c>
      <c r="Z24696" s="19">
        <v>12.043553716032399</v>
      </c>
    </row>
    <row r="24697" spans="19:26" x14ac:dyDescent="0.25">
      <c r="S24697" s="19">
        <v>130000</v>
      </c>
      <c r="Z24697" s="19">
        <v>11.77528972943772</v>
      </c>
    </row>
    <row r="24698" spans="19:26" x14ac:dyDescent="0.25">
      <c r="S24698" s="19">
        <v>60000</v>
      </c>
      <c r="Z24698" s="19">
        <v>11.002099841204238</v>
      </c>
    </row>
    <row r="24699" spans="19:26" x14ac:dyDescent="0.25">
      <c r="S24699" s="19">
        <v>680000</v>
      </c>
      <c r="Z24699" s="19">
        <v>13.42984807715229</v>
      </c>
    </row>
    <row r="24700" spans="19:26" x14ac:dyDescent="0.25">
      <c r="S24700" s="19">
        <v>100000</v>
      </c>
      <c r="Z24700" s="19">
        <v>11.512925464970229</v>
      </c>
    </row>
    <row r="24701" spans="19:26" x14ac:dyDescent="0.25">
      <c r="S24701" s="19">
        <v>100000</v>
      </c>
      <c r="Z24701" s="19">
        <v>11.512925464970229</v>
      </c>
    </row>
    <row r="24702" spans="19:26" x14ac:dyDescent="0.25">
      <c r="S24702" s="19">
        <v>500000</v>
      </c>
      <c r="Z24702" s="19">
        <v>13.122363377404328</v>
      </c>
    </row>
    <row r="24703" spans="19:26" x14ac:dyDescent="0.25">
      <c r="S24703" s="19">
        <v>150000</v>
      </c>
      <c r="Z24703" s="19">
        <v>11.918390573078392</v>
      </c>
    </row>
    <row r="24704" spans="19:26" x14ac:dyDescent="0.25">
      <c r="S24704" s="19">
        <v>150000</v>
      </c>
      <c r="Z24704" s="19">
        <v>11.918390573078392</v>
      </c>
    </row>
    <row r="24705" spans="19:26" x14ac:dyDescent="0.25">
      <c r="S24705" s="19">
        <v>130000</v>
      </c>
      <c r="Z24705" s="19">
        <v>11.77528972943772</v>
      </c>
    </row>
    <row r="24706" spans="19:26" x14ac:dyDescent="0.25">
      <c r="S24706" s="19">
        <v>250000</v>
      </c>
      <c r="Z24706" s="19">
        <v>12.429216196844383</v>
      </c>
    </row>
    <row r="24707" spans="19:26" x14ac:dyDescent="0.25">
      <c r="S24707" s="19">
        <v>80000</v>
      </c>
      <c r="Z24707" s="19">
        <v>11.289781913656018</v>
      </c>
    </row>
    <row r="24708" spans="19:26" x14ac:dyDescent="0.25">
      <c r="S24708" s="19">
        <v>260000</v>
      </c>
      <c r="Z24708" s="19">
        <v>12.468436909997665</v>
      </c>
    </row>
    <row r="24709" spans="19:26" x14ac:dyDescent="0.25">
      <c r="S24709" s="19">
        <v>250000</v>
      </c>
      <c r="Z24709" s="19">
        <v>12.429216196844383</v>
      </c>
    </row>
    <row r="24710" spans="19:26" x14ac:dyDescent="0.25">
      <c r="S24710" s="19">
        <v>140000</v>
      </c>
      <c r="Z24710" s="19">
        <v>11.849397701591441</v>
      </c>
    </row>
    <row r="24711" spans="19:26" x14ac:dyDescent="0.25">
      <c r="S24711" s="19">
        <v>150000</v>
      </c>
      <c r="Z24711" s="19">
        <v>11.918390573078392</v>
      </c>
    </row>
    <row r="24712" spans="19:26" x14ac:dyDescent="0.25">
      <c r="S24712" s="19">
        <v>140000</v>
      </c>
      <c r="Z24712" s="19">
        <v>11.849397701591441</v>
      </c>
    </row>
    <row r="24713" spans="19:26" x14ac:dyDescent="0.25">
      <c r="S24713" s="19">
        <v>250000</v>
      </c>
      <c r="Z24713" s="19">
        <v>12.429216196844383</v>
      </c>
    </row>
    <row r="24714" spans="19:26" x14ac:dyDescent="0.25">
      <c r="S24714" s="19">
        <v>300000</v>
      </c>
      <c r="Z24714" s="19">
        <v>12.611537753638338</v>
      </c>
    </row>
    <row r="24715" spans="19:26" x14ac:dyDescent="0.25">
      <c r="S24715" s="19">
        <v>70000</v>
      </c>
      <c r="Z24715" s="19">
        <v>11.156250521031495</v>
      </c>
    </row>
    <row r="24716" spans="19:26" x14ac:dyDescent="0.25">
      <c r="S24716" s="19">
        <v>150000</v>
      </c>
      <c r="Z24716" s="19">
        <v>11.918390573078392</v>
      </c>
    </row>
    <row r="24717" spans="19:26" x14ac:dyDescent="0.25">
      <c r="S24717" s="19">
        <v>2520000</v>
      </c>
      <c r="Z24717" s="19">
        <v>14.739769459487606</v>
      </c>
    </row>
    <row r="24718" spans="19:26" x14ac:dyDescent="0.25">
      <c r="S24718" s="19">
        <v>80000</v>
      </c>
      <c r="Z24718" s="19">
        <v>11.289781913656018</v>
      </c>
    </row>
    <row r="24719" spans="19:26" x14ac:dyDescent="0.25">
      <c r="S24719" s="19">
        <v>160000</v>
      </c>
      <c r="Z24719" s="19">
        <v>11.982929094215963</v>
      </c>
    </row>
    <row r="24720" spans="19:26" x14ac:dyDescent="0.25">
      <c r="S24720" s="19">
        <v>150000</v>
      </c>
      <c r="Z24720" s="19">
        <v>11.918390573078392</v>
      </c>
    </row>
    <row r="24721" spans="19:26" x14ac:dyDescent="0.25">
      <c r="S24721" s="19">
        <v>400000</v>
      </c>
      <c r="Z24721" s="19">
        <v>12.899219826090119</v>
      </c>
    </row>
    <row r="24722" spans="19:26" x14ac:dyDescent="0.25">
      <c r="S24722" s="19">
        <v>300000</v>
      </c>
      <c r="Z24722" s="19">
        <v>12.611537753638338</v>
      </c>
    </row>
    <row r="24723" spans="19:26" x14ac:dyDescent="0.25">
      <c r="S24723" s="19">
        <v>90000</v>
      </c>
      <c r="Z24723" s="19">
        <v>11.407564949312402</v>
      </c>
    </row>
    <row r="24724" spans="19:26" x14ac:dyDescent="0.25">
      <c r="S24724" s="19">
        <v>50000</v>
      </c>
      <c r="Z24724" s="19">
        <v>10.819778284410283</v>
      </c>
    </row>
    <row r="24725" spans="19:26" x14ac:dyDescent="0.25">
      <c r="S24725" s="19">
        <v>120000</v>
      </c>
      <c r="Z24725" s="19">
        <v>11.695247021764184</v>
      </c>
    </row>
    <row r="24726" spans="19:26" x14ac:dyDescent="0.25">
      <c r="S24726" s="19">
        <v>350000</v>
      </c>
      <c r="Z24726" s="19">
        <v>12.765688433465597</v>
      </c>
    </row>
    <row r="24727" spans="19:26" x14ac:dyDescent="0.25">
      <c r="S24727" s="19">
        <v>500000</v>
      </c>
      <c r="Z24727" s="19">
        <v>13.122363377404328</v>
      </c>
    </row>
    <row r="24728" spans="19:26" x14ac:dyDescent="0.25">
      <c r="S24728" s="19">
        <v>160000</v>
      </c>
      <c r="Z24728" s="19">
        <v>11.982929094215963</v>
      </c>
    </row>
    <row r="24729" spans="19:26" x14ac:dyDescent="0.25">
      <c r="S24729" s="19">
        <v>180000</v>
      </c>
      <c r="Z24729" s="19">
        <v>12.100712129872347</v>
      </c>
    </row>
    <row r="24730" spans="19:26" x14ac:dyDescent="0.25">
      <c r="S24730" s="19">
        <v>90000</v>
      </c>
      <c r="Z24730" s="19">
        <v>11.407564949312402</v>
      </c>
    </row>
    <row r="24731" spans="19:26" x14ac:dyDescent="0.25">
      <c r="S24731" s="19">
        <v>150000</v>
      </c>
      <c r="Z24731" s="19">
        <v>11.918390573078392</v>
      </c>
    </row>
    <row r="24732" spans="19:26" x14ac:dyDescent="0.25">
      <c r="S24732" s="19">
        <v>110000</v>
      </c>
      <c r="Z24732" s="19">
        <v>11.608235644774552</v>
      </c>
    </row>
    <row r="24733" spans="19:26" x14ac:dyDescent="0.25">
      <c r="S24733" s="19">
        <v>80000</v>
      </c>
      <c r="Z24733" s="19">
        <v>11.289781913656018</v>
      </c>
    </row>
    <row r="24734" spans="19:26" x14ac:dyDescent="0.25">
      <c r="S24734" s="19">
        <v>500000</v>
      </c>
      <c r="Z24734" s="19">
        <v>13.122363377404328</v>
      </c>
    </row>
    <row r="24735" spans="19:26" x14ac:dyDescent="0.25">
      <c r="S24735" s="19">
        <v>2520000</v>
      </c>
      <c r="Z24735" s="19">
        <v>14.739769459487606</v>
      </c>
    </row>
    <row r="24736" spans="19:26" x14ac:dyDescent="0.25">
      <c r="S24736" s="19">
        <v>400000</v>
      </c>
      <c r="Z24736" s="19">
        <v>12.899219826090119</v>
      </c>
    </row>
    <row r="24737" spans="19:26" x14ac:dyDescent="0.25">
      <c r="S24737" s="19">
        <v>30000</v>
      </c>
      <c r="Z24737" s="19">
        <v>10.308952660644293</v>
      </c>
    </row>
    <row r="24738" spans="19:26" x14ac:dyDescent="0.25">
      <c r="S24738" s="19">
        <v>280000</v>
      </c>
      <c r="Z24738" s="19">
        <v>12.542544882151386</v>
      </c>
    </row>
    <row r="24739" spans="19:26" x14ac:dyDescent="0.25">
      <c r="S24739" s="19">
        <v>500000</v>
      </c>
      <c r="Z24739" s="19">
        <v>13.122363377404328</v>
      </c>
    </row>
    <row r="24740" spans="19:26" x14ac:dyDescent="0.25">
      <c r="S24740" s="19">
        <v>170000</v>
      </c>
      <c r="Z24740" s="19">
        <v>12.043553716032399</v>
      </c>
    </row>
    <row r="24741" spans="19:26" x14ac:dyDescent="0.25">
      <c r="S24741" s="19">
        <v>220000</v>
      </c>
      <c r="Z24741" s="19">
        <v>12.301382825334498</v>
      </c>
    </row>
    <row r="24742" spans="19:26" x14ac:dyDescent="0.25">
      <c r="S24742" s="19">
        <v>160000</v>
      </c>
      <c r="Z24742" s="19">
        <v>11.982929094215963</v>
      </c>
    </row>
    <row r="24743" spans="19:26" x14ac:dyDescent="0.25">
      <c r="S24743" s="19">
        <v>180000</v>
      </c>
      <c r="Z24743" s="19">
        <v>12.100712129872347</v>
      </c>
    </row>
    <row r="24744" spans="19:26" x14ac:dyDescent="0.25">
      <c r="S24744" s="19">
        <v>90000</v>
      </c>
      <c r="Z24744" s="19">
        <v>11.407564949312402</v>
      </c>
    </row>
    <row r="24745" spans="19:26" x14ac:dyDescent="0.25">
      <c r="S24745" s="19">
        <v>320000</v>
      </c>
      <c r="Z24745" s="19">
        <v>12.676076274775909</v>
      </c>
    </row>
    <row r="24746" spans="19:26" x14ac:dyDescent="0.25">
      <c r="S24746" s="19">
        <v>400000</v>
      </c>
      <c r="Z24746" s="19">
        <v>12.899219826090119</v>
      </c>
    </row>
    <row r="24747" spans="19:26" x14ac:dyDescent="0.25">
      <c r="S24747" s="19">
        <v>80000</v>
      </c>
      <c r="Z24747" s="19">
        <v>11.289781913656018</v>
      </c>
    </row>
    <row r="24748" spans="19:26" x14ac:dyDescent="0.25">
      <c r="S24748" s="19">
        <v>180000</v>
      </c>
      <c r="Z24748" s="19">
        <v>12.100712129872347</v>
      </c>
    </row>
    <row r="24749" spans="19:26" x14ac:dyDescent="0.25">
      <c r="S24749" s="19">
        <v>150000</v>
      </c>
      <c r="Z24749" s="19">
        <v>11.918390573078392</v>
      </c>
    </row>
    <row r="24750" spans="19:26" x14ac:dyDescent="0.25">
      <c r="S24750" s="19">
        <v>350000</v>
      </c>
      <c r="Z24750" s="19">
        <v>12.765688433465597</v>
      </c>
    </row>
    <row r="24751" spans="19:26" x14ac:dyDescent="0.25">
      <c r="S24751" s="19">
        <v>260000</v>
      </c>
      <c r="Z24751" s="19">
        <v>12.468436909997665</v>
      </c>
    </row>
    <row r="24752" spans="19:26" x14ac:dyDescent="0.25">
      <c r="S24752" s="19">
        <v>2520000</v>
      </c>
      <c r="Z24752" s="19">
        <v>14.739769459487606</v>
      </c>
    </row>
    <row r="24753" spans="19:26" x14ac:dyDescent="0.25">
      <c r="S24753" s="19">
        <v>330000</v>
      </c>
      <c r="Z24753" s="19">
        <v>12.706847933442663</v>
      </c>
    </row>
    <row r="24754" spans="19:26" x14ac:dyDescent="0.25">
      <c r="S24754" s="19">
        <v>240000</v>
      </c>
      <c r="Z24754" s="19">
        <v>12.388394202324129</v>
      </c>
    </row>
    <row r="24755" spans="19:26" x14ac:dyDescent="0.25">
      <c r="S24755" s="19">
        <v>170000</v>
      </c>
      <c r="Z24755" s="19">
        <v>12.043553716032399</v>
      </c>
    </row>
    <row r="24756" spans="19:26" x14ac:dyDescent="0.25">
      <c r="S24756" s="19">
        <v>140000</v>
      </c>
      <c r="Z24756" s="19">
        <v>11.849397701591441</v>
      </c>
    </row>
    <row r="24757" spans="19:26" x14ac:dyDescent="0.25">
      <c r="S24757" s="19">
        <v>110000</v>
      </c>
      <c r="Z24757" s="19">
        <v>11.608235644774552</v>
      </c>
    </row>
    <row r="24758" spans="19:26" x14ac:dyDescent="0.25">
      <c r="S24758" s="19">
        <v>90000</v>
      </c>
      <c r="Z24758" s="19">
        <v>11.407564949312402</v>
      </c>
    </row>
    <row r="24759" spans="19:26" x14ac:dyDescent="0.25">
      <c r="S24759" s="19">
        <v>150000</v>
      </c>
      <c r="Z24759" s="19">
        <v>11.918390573078392</v>
      </c>
    </row>
    <row r="24760" spans="19:26" x14ac:dyDescent="0.25">
      <c r="S24760" s="19">
        <v>600000</v>
      </c>
      <c r="Z24760" s="19">
        <v>13.304684934198283</v>
      </c>
    </row>
    <row r="24761" spans="19:26" x14ac:dyDescent="0.25">
      <c r="S24761" s="19">
        <v>350000</v>
      </c>
      <c r="Z24761" s="19">
        <v>12.765688433465597</v>
      </c>
    </row>
    <row r="24762" spans="19:26" x14ac:dyDescent="0.25">
      <c r="S24762" s="19">
        <v>200000</v>
      </c>
      <c r="Z24762" s="19">
        <v>12.206072645530174</v>
      </c>
    </row>
    <row r="24763" spans="19:26" x14ac:dyDescent="0.25">
      <c r="S24763" s="19">
        <v>120000</v>
      </c>
      <c r="Z24763" s="19">
        <v>11.695247021764184</v>
      </c>
    </row>
    <row r="24764" spans="19:26" x14ac:dyDescent="0.25">
      <c r="S24764" s="19">
        <v>480000</v>
      </c>
      <c r="Z24764" s="19">
        <v>13.081541382884074</v>
      </c>
    </row>
    <row r="24765" spans="19:26" x14ac:dyDescent="0.25">
      <c r="S24765" s="19">
        <v>600000</v>
      </c>
      <c r="Z24765" s="19">
        <v>13.304684934198283</v>
      </c>
    </row>
    <row r="24766" spans="19:26" x14ac:dyDescent="0.25">
      <c r="S24766" s="19">
        <v>100000</v>
      </c>
      <c r="Z24766" s="19">
        <v>11.512925464970229</v>
      </c>
    </row>
    <row r="24767" spans="19:26" x14ac:dyDescent="0.25">
      <c r="S24767" s="19">
        <v>120000</v>
      </c>
      <c r="Z24767" s="19">
        <v>11.695247021764184</v>
      </c>
    </row>
    <row r="24768" spans="19:26" x14ac:dyDescent="0.25">
      <c r="S24768" s="19">
        <v>390000</v>
      </c>
      <c r="Z24768" s="19">
        <v>12.873902018105829</v>
      </c>
    </row>
    <row r="24769" spans="19:26" x14ac:dyDescent="0.25">
      <c r="S24769" s="19">
        <v>120000</v>
      </c>
      <c r="Z24769" s="19">
        <v>11.695247021764184</v>
      </c>
    </row>
    <row r="24770" spans="19:26" x14ac:dyDescent="0.25">
      <c r="S24770" s="19">
        <v>100000</v>
      </c>
      <c r="Z24770" s="19">
        <v>11.512925464970229</v>
      </c>
    </row>
    <row r="24771" spans="19:26" x14ac:dyDescent="0.25">
      <c r="S24771" s="19">
        <v>20000</v>
      </c>
      <c r="Z24771" s="19">
        <v>9.9034875525361272</v>
      </c>
    </row>
    <row r="24772" spans="19:26" x14ac:dyDescent="0.25">
      <c r="S24772" s="19">
        <v>150000</v>
      </c>
      <c r="Z24772" s="19">
        <v>11.918390573078392</v>
      </c>
    </row>
    <row r="24773" spans="19:26" x14ac:dyDescent="0.25">
      <c r="S24773" s="19">
        <v>40000</v>
      </c>
      <c r="Z24773" s="19">
        <v>10.596634733096073</v>
      </c>
    </row>
    <row r="24774" spans="19:26" x14ac:dyDescent="0.25">
      <c r="S24774" s="19">
        <v>230000</v>
      </c>
      <c r="Z24774" s="19">
        <v>12.345834587905333</v>
      </c>
    </row>
    <row r="24775" spans="19:26" x14ac:dyDescent="0.25">
      <c r="S24775" s="19">
        <v>200000</v>
      </c>
      <c r="Z24775" s="19">
        <v>12.206072645530174</v>
      </c>
    </row>
    <row r="24776" spans="19:26" x14ac:dyDescent="0.25">
      <c r="S24776" s="19">
        <v>120000</v>
      </c>
      <c r="Z24776" s="19">
        <v>11.695247021764184</v>
      </c>
    </row>
    <row r="24777" spans="19:26" x14ac:dyDescent="0.25">
      <c r="S24777" s="19">
        <v>630000</v>
      </c>
      <c r="Z24777" s="19">
        <v>13.353475098367715</v>
      </c>
    </row>
    <row r="24778" spans="19:26" x14ac:dyDescent="0.25">
      <c r="S24778" s="19">
        <v>310000</v>
      </c>
      <c r="Z24778" s="19">
        <v>12.644327576461329</v>
      </c>
    </row>
    <row r="24779" spans="19:26" x14ac:dyDescent="0.25">
      <c r="S24779" s="19">
        <v>150000</v>
      </c>
      <c r="Z24779" s="19">
        <v>11.918390573078392</v>
      </c>
    </row>
    <row r="24780" spans="19:26" x14ac:dyDescent="0.25">
      <c r="S24780" s="19">
        <v>80000</v>
      </c>
      <c r="Z24780" s="19">
        <v>11.289781913656018</v>
      </c>
    </row>
    <row r="24781" spans="19:26" x14ac:dyDescent="0.25">
      <c r="S24781" s="19">
        <v>70000</v>
      </c>
      <c r="Z24781" s="19">
        <v>11.156250521031495</v>
      </c>
    </row>
    <row r="24782" spans="19:26" x14ac:dyDescent="0.25">
      <c r="S24782" s="19">
        <v>140000</v>
      </c>
      <c r="Z24782" s="19">
        <v>11.849397701591441</v>
      </c>
    </row>
    <row r="24783" spans="19:26" x14ac:dyDescent="0.25">
      <c r="S24783" s="19">
        <v>30000</v>
      </c>
      <c r="Z24783" s="19">
        <v>10.308952660644293</v>
      </c>
    </row>
    <row r="24784" spans="19:26" x14ac:dyDescent="0.25">
      <c r="S24784" s="19">
        <v>30000</v>
      </c>
      <c r="Z24784" s="19">
        <v>10.308952660644293</v>
      </c>
    </row>
    <row r="24785" spans="19:26" x14ac:dyDescent="0.25">
      <c r="S24785" s="19">
        <v>20000</v>
      </c>
      <c r="Z24785" s="19">
        <v>9.9034875525361272</v>
      </c>
    </row>
    <row r="24786" spans="19:26" x14ac:dyDescent="0.25">
      <c r="S24786" s="19">
        <v>250000</v>
      </c>
      <c r="Z24786" s="19">
        <v>12.429216196844383</v>
      </c>
    </row>
    <row r="24787" spans="19:26" x14ac:dyDescent="0.25">
      <c r="S24787" s="19">
        <v>30000</v>
      </c>
      <c r="Z24787" s="19">
        <v>10.308952660644293</v>
      </c>
    </row>
    <row r="24788" spans="19:26" x14ac:dyDescent="0.25">
      <c r="S24788" s="19">
        <v>140000</v>
      </c>
      <c r="Z24788" s="19">
        <v>11.849397701591441</v>
      </c>
    </row>
    <row r="24789" spans="19:26" x14ac:dyDescent="0.25">
      <c r="S24789" s="19">
        <v>300000</v>
      </c>
      <c r="Z24789" s="19">
        <v>12.611537753638338</v>
      </c>
    </row>
    <row r="24790" spans="19:26" x14ac:dyDescent="0.25">
      <c r="S24790" s="19">
        <v>80000</v>
      </c>
      <c r="Z24790" s="19">
        <v>11.289781913656018</v>
      </c>
    </row>
    <row r="24791" spans="19:26" x14ac:dyDescent="0.25">
      <c r="S24791" s="19">
        <v>150000</v>
      </c>
      <c r="Z24791" s="19">
        <v>11.918390573078392</v>
      </c>
    </row>
    <row r="24792" spans="19:26" x14ac:dyDescent="0.25">
      <c r="S24792" s="19">
        <v>150000</v>
      </c>
      <c r="Z24792" s="19">
        <v>11.918390573078392</v>
      </c>
    </row>
    <row r="24793" spans="19:26" x14ac:dyDescent="0.25">
      <c r="S24793" s="19">
        <v>60000</v>
      </c>
      <c r="Z24793" s="19">
        <v>11.002099841204238</v>
      </c>
    </row>
    <row r="24794" spans="19:26" x14ac:dyDescent="0.25">
      <c r="S24794" s="19">
        <v>150000</v>
      </c>
      <c r="Z24794" s="19">
        <v>11.918390573078392</v>
      </c>
    </row>
    <row r="24795" spans="19:26" x14ac:dyDescent="0.25">
      <c r="S24795" s="19">
        <v>230000</v>
      </c>
      <c r="Z24795" s="19">
        <v>12.345834587905333</v>
      </c>
    </row>
    <row r="24796" spans="19:26" x14ac:dyDescent="0.25">
      <c r="S24796" s="19">
        <v>190000</v>
      </c>
      <c r="Z24796" s="19">
        <v>12.154779351142624</v>
      </c>
    </row>
    <row r="24797" spans="19:26" x14ac:dyDescent="0.25">
      <c r="S24797" s="19">
        <v>280000</v>
      </c>
      <c r="Z24797" s="19">
        <v>12.542544882151386</v>
      </c>
    </row>
    <row r="24798" spans="19:26" x14ac:dyDescent="0.25">
      <c r="S24798" s="19">
        <v>100000</v>
      </c>
      <c r="Z24798" s="19">
        <v>11.512925464970229</v>
      </c>
    </row>
    <row r="24799" spans="19:26" x14ac:dyDescent="0.25">
      <c r="S24799" s="19">
        <v>250000</v>
      </c>
      <c r="Z24799" s="19">
        <v>12.429216196844383</v>
      </c>
    </row>
    <row r="24800" spans="19:26" x14ac:dyDescent="0.25">
      <c r="S24800" s="19">
        <v>200000</v>
      </c>
      <c r="Z24800" s="19">
        <v>12.206072645530174</v>
      </c>
    </row>
    <row r="24801" spans="19:26" x14ac:dyDescent="0.25">
      <c r="S24801" s="19">
        <v>60000</v>
      </c>
      <c r="Z24801" s="19">
        <v>11.002099841204238</v>
      </c>
    </row>
    <row r="24802" spans="19:26" x14ac:dyDescent="0.25">
      <c r="S24802" s="19">
        <v>400000</v>
      </c>
      <c r="Z24802" s="19">
        <v>12.899219826090119</v>
      </c>
    </row>
    <row r="24803" spans="19:26" x14ac:dyDescent="0.25">
      <c r="S24803" s="19">
        <v>90000</v>
      </c>
      <c r="Z24803" s="19">
        <v>11.407564949312402</v>
      </c>
    </row>
    <row r="24804" spans="19:26" x14ac:dyDescent="0.25">
      <c r="S24804" s="19">
        <v>50000</v>
      </c>
      <c r="Z24804" s="19">
        <v>10.819778284410283</v>
      </c>
    </row>
    <row r="24805" spans="19:26" x14ac:dyDescent="0.25">
      <c r="S24805" s="19">
        <v>130000</v>
      </c>
      <c r="Z24805" s="19">
        <v>11.77528972943772</v>
      </c>
    </row>
    <row r="24806" spans="19:26" x14ac:dyDescent="0.25">
      <c r="S24806" s="19">
        <v>100000</v>
      </c>
      <c r="Z24806" s="19">
        <v>11.512925464970229</v>
      </c>
    </row>
    <row r="24807" spans="19:26" x14ac:dyDescent="0.25">
      <c r="S24807" s="19">
        <v>300000</v>
      </c>
      <c r="Z24807" s="19">
        <v>12.611537753638338</v>
      </c>
    </row>
    <row r="24808" spans="19:26" x14ac:dyDescent="0.25">
      <c r="S24808" s="19">
        <v>130000</v>
      </c>
      <c r="Z24808" s="19">
        <v>11.77528972943772</v>
      </c>
    </row>
    <row r="24809" spans="19:26" x14ac:dyDescent="0.25">
      <c r="S24809" s="19">
        <v>250000</v>
      </c>
      <c r="Z24809" s="19">
        <v>12.429216196844383</v>
      </c>
    </row>
    <row r="24810" spans="19:26" x14ac:dyDescent="0.25">
      <c r="S24810" s="19">
        <v>370000</v>
      </c>
      <c r="Z24810" s="19">
        <v>12.821258284620408</v>
      </c>
    </row>
    <row r="24811" spans="19:26" x14ac:dyDescent="0.25">
      <c r="S24811" s="19">
        <v>380000</v>
      </c>
      <c r="Z24811" s="19">
        <v>12.847926531702569</v>
      </c>
    </row>
    <row r="24812" spans="19:26" x14ac:dyDescent="0.25">
      <c r="S24812" s="19">
        <v>100000</v>
      </c>
      <c r="Z24812" s="19">
        <v>11.512925464970229</v>
      </c>
    </row>
    <row r="24813" spans="19:26" x14ac:dyDescent="0.25">
      <c r="S24813" s="19">
        <v>100000</v>
      </c>
      <c r="Z24813" s="19">
        <v>11.512925464970229</v>
      </c>
    </row>
    <row r="24814" spans="19:26" x14ac:dyDescent="0.25">
      <c r="S24814" s="19">
        <v>200000</v>
      </c>
      <c r="Z24814" s="19">
        <v>12.206072645530174</v>
      </c>
    </row>
    <row r="24815" spans="19:26" x14ac:dyDescent="0.25">
      <c r="S24815" s="19">
        <v>90000</v>
      </c>
      <c r="Z24815" s="19">
        <v>11.407564949312402</v>
      </c>
    </row>
    <row r="24816" spans="19:26" x14ac:dyDescent="0.25">
      <c r="S24816" s="19">
        <v>130000</v>
      </c>
      <c r="Z24816" s="19">
        <v>11.77528972943772</v>
      </c>
    </row>
    <row r="24817" spans="19:26" x14ac:dyDescent="0.25">
      <c r="S24817" s="19">
        <v>180000</v>
      </c>
      <c r="Z24817" s="19">
        <v>12.100712129872347</v>
      </c>
    </row>
    <row r="24818" spans="19:26" x14ac:dyDescent="0.25">
      <c r="S24818" s="19">
        <v>180000</v>
      </c>
      <c r="Z24818" s="19">
        <v>12.100712129872347</v>
      </c>
    </row>
    <row r="24819" spans="19:26" x14ac:dyDescent="0.25">
      <c r="S24819" s="19">
        <v>200000</v>
      </c>
      <c r="Z24819" s="19">
        <v>12.206072645530174</v>
      </c>
    </row>
    <row r="24820" spans="19:26" x14ac:dyDescent="0.25">
      <c r="S24820" s="19">
        <v>80000</v>
      </c>
      <c r="Z24820" s="19">
        <v>11.289781913656018</v>
      </c>
    </row>
    <row r="24821" spans="19:26" x14ac:dyDescent="0.25">
      <c r="S24821" s="19">
        <v>150000</v>
      </c>
      <c r="Z24821" s="19">
        <v>11.918390573078392</v>
      </c>
    </row>
    <row r="24822" spans="19:26" x14ac:dyDescent="0.25">
      <c r="S24822" s="19">
        <v>160000</v>
      </c>
      <c r="Z24822" s="19">
        <v>11.982929094215963</v>
      </c>
    </row>
    <row r="24823" spans="19:26" x14ac:dyDescent="0.25">
      <c r="S24823" s="19">
        <v>150000</v>
      </c>
      <c r="Z24823" s="19">
        <v>11.918390573078392</v>
      </c>
    </row>
    <row r="24824" spans="19:26" x14ac:dyDescent="0.25">
      <c r="S24824" s="19">
        <v>160000</v>
      </c>
      <c r="Z24824" s="19">
        <v>11.982929094215963</v>
      </c>
    </row>
    <row r="24825" spans="19:26" x14ac:dyDescent="0.25">
      <c r="S24825" s="19">
        <v>200000</v>
      </c>
      <c r="Z24825" s="19">
        <v>12.206072645530174</v>
      </c>
    </row>
    <row r="24826" spans="19:26" x14ac:dyDescent="0.25">
      <c r="S24826" s="19">
        <v>230000</v>
      </c>
      <c r="Z24826" s="19">
        <v>12.345834587905333</v>
      </c>
    </row>
    <row r="24827" spans="19:26" x14ac:dyDescent="0.25">
      <c r="S24827" s="19">
        <v>210000</v>
      </c>
      <c r="Z24827" s="19">
        <v>12.254862809699606</v>
      </c>
    </row>
    <row r="24828" spans="19:26" x14ac:dyDescent="0.25">
      <c r="S24828" s="19">
        <v>350000</v>
      </c>
      <c r="Z24828" s="19">
        <v>12.765688433465597</v>
      </c>
    </row>
    <row r="24829" spans="19:26" x14ac:dyDescent="0.25">
      <c r="S24829" s="19">
        <v>150000</v>
      </c>
      <c r="Z24829" s="19">
        <v>11.918390573078392</v>
      </c>
    </row>
    <row r="24830" spans="19:26" x14ac:dyDescent="0.25">
      <c r="S24830" s="19">
        <v>1100000</v>
      </c>
      <c r="Z24830" s="19">
        <v>13.910820737768599</v>
      </c>
    </row>
    <row r="24831" spans="19:26" x14ac:dyDescent="0.25">
      <c r="S24831" s="19">
        <v>300000</v>
      </c>
      <c r="Z24831" s="19">
        <v>12.611537753638338</v>
      </c>
    </row>
    <row r="24832" spans="19:26" x14ac:dyDescent="0.25">
      <c r="S24832" s="19">
        <v>350000</v>
      </c>
      <c r="Z24832" s="19">
        <v>12.765688433465597</v>
      </c>
    </row>
    <row r="24833" spans="19:26" x14ac:dyDescent="0.25">
      <c r="S24833" s="19">
        <v>330000</v>
      </c>
      <c r="Z24833" s="19">
        <v>12.706847933442663</v>
      </c>
    </row>
    <row r="24834" spans="19:26" x14ac:dyDescent="0.25">
      <c r="S24834" s="19">
        <v>180000</v>
      </c>
      <c r="Z24834" s="19">
        <v>12.100712129872347</v>
      </c>
    </row>
    <row r="24835" spans="19:26" x14ac:dyDescent="0.25">
      <c r="S24835" s="19">
        <v>200000</v>
      </c>
      <c r="Z24835" s="19">
        <v>12.206072645530174</v>
      </c>
    </row>
    <row r="24836" spans="19:26" x14ac:dyDescent="0.25">
      <c r="S24836" s="19">
        <v>200000</v>
      </c>
      <c r="Z24836" s="19">
        <v>12.206072645530174</v>
      </c>
    </row>
    <row r="24837" spans="19:26" x14ac:dyDescent="0.25">
      <c r="S24837" s="19">
        <v>240000</v>
      </c>
      <c r="Z24837" s="19">
        <v>12.388394202324129</v>
      </c>
    </row>
    <row r="24838" spans="19:26" x14ac:dyDescent="0.25">
      <c r="S24838" s="19">
        <v>80000</v>
      </c>
      <c r="Z24838" s="19">
        <v>11.289781913656018</v>
      </c>
    </row>
    <row r="24839" spans="19:26" x14ac:dyDescent="0.25">
      <c r="S24839" s="19">
        <v>60000</v>
      </c>
      <c r="Z24839" s="19">
        <v>11.002099841204238</v>
      </c>
    </row>
    <row r="24840" spans="19:26" x14ac:dyDescent="0.25">
      <c r="S24840" s="19">
        <v>180000</v>
      </c>
      <c r="Z24840" s="19">
        <v>12.100712129872347</v>
      </c>
    </row>
    <row r="24841" spans="19:26" x14ac:dyDescent="0.25">
      <c r="S24841" s="19">
        <v>390000</v>
      </c>
      <c r="Z24841" s="19">
        <v>12.873902018105829</v>
      </c>
    </row>
    <row r="24842" spans="19:26" x14ac:dyDescent="0.25">
      <c r="S24842" s="19">
        <v>130000</v>
      </c>
      <c r="Z24842" s="19">
        <v>11.77528972943772</v>
      </c>
    </row>
    <row r="24843" spans="19:26" x14ac:dyDescent="0.25">
      <c r="S24843" s="19">
        <v>350000</v>
      </c>
      <c r="Z24843" s="19">
        <v>12.765688433465597</v>
      </c>
    </row>
    <row r="24844" spans="19:26" x14ac:dyDescent="0.25">
      <c r="S24844" s="19">
        <v>300000</v>
      </c>
      <c r="Z24844" s="19">
        <v>12.611537753638338</v>
      </c>
    </row>
    <row r="24845" spans="19:26" x14ac:dyDescent="0.25">
      <c r="S24845" s="19">
        <v>300000</v>
      </c>
      <c r="Z24845" s="19">
        <v>12.611537753638338</v>
      </c>
    </row>
    <row r="24846" spans="19:26" x14ac:dyDescent="0.25">
      <c r="S24846" s="19">
        <v>170000</v>
      </c>
      <c r="Z24846" s="19">
        <v>12.043553716032399</v>
      </c>
    </row>
    <row r="24847" spans="19:26" x14ac:dyDescent="0.25">
      <c r="S24847" s="19">
        <v>80000</v>
      </c>
      <c r="Z24847" s="19">
        <v>11.289781913656018</v>
      </c>
    </row>
    <row r="24848" spans="19:26" x14ac:dyDescent="0.25">
      <c r="S24848" s="19">
        <v>120000</v>
      </c>
      <c r="Z24848" s="19">
        <v>11.695247021764184</v>
      </c>
    </row>
    <row r="24849" spans="19:26" x14ac:dyDescent="0.25">
      <c r="S24849" s="19">
        <v>140000</v>
      </c>
      <c r="Z24849" s="19">
        <v>11.849397701591441</v>
      </c>
    </row>
    <row r="24850" spans="19:26" x14ac:dyDescent="0.25">
      <c r="S24850" s="19">
        <v>300000</v>
      </c>
      <c r="Z24850" s="19">
        <v>12.611537753638338</v>
      </c>
    </row>
    <row r="24851" spans="19:26" x14ac:dyDescent="0.25">
      <c r="S24851" s="19">
        <v>200000</v>
      </c>
      <c r="Z24851" s="19">
        <v>12.206072645530174</v>
      </c>
    </row>
    <row r="24852" spans="19:26" x14ac:dyDescent="0.25">
      <c r="S24852" s="19">
        <v>240000</v>
      </c>
      <c r="Z24852" s="19">
        <v>12.388394202324129</v>
      </c>
    </row>
    <row r="24853" spans="19:26" x14ac:dyDescent="0.25">
      <c r="S24853" s="19">
        <v>200000</v>
      </c>
      <c r="Z24853" s="19">
        <v>12.206072645530174</v>
      </c>
    </row>
    <row r="24854" spans="19:26" x14ac:dyDescent="0.25">
      <c r="S24854" s="19">
        <v>400000</v>
      </c>
      <c r="Z24854" s="19">
        <v>12.899219826090119</v>
      </c>
    </row>
    <row r="24855" spans="19:26" x14ac:dyDescent="0.25">
      <c r="S24855" s="19">
        <v>400000</v>
      </c>
      <c r="Z24855" s="19">
        <v>12.899219826090119</v>
      </c>
    </row>
    <row r="24856" spans="19:26" x14ac:dyDescent="0.25">
      <c r="S24856" s="19">
        <v>140000</v>
      </c>
      <c r="Z24856" s="19">
        <v>11.849397701591441</v>
      </c>
    </row>
    <row r="24857" spans="19:26" x14ac:dyDescent="0.25">
      <c r="S24857" s="19">
        <v>140000</v>
      </c>
      <c r="Z24857" s="19">
        <v>11.849397701591441</v>
      </c>
    </row>
    <row r="24858" spans="19:26" x14ac:dyDescent="0.25">
      <c r="S24858" s="19">
        <v>210000</v>
      </c>
      <c r="Z24858" s="19">
        <v>12.254862809699606</v>
      </c>
    </row>
    <row r="24859" spans="19:26" x14ac:dyDescent="0.25">
      <c r="S24859" s="19">
        <v>250000</v>
      </c>
      <c r="Z24859" s="19">
        <v>12.429216196844383</v>
      </c>
    </row>
    <row r="24860" spans="19:26" x14ac:dyDescent="0.25">
      <c r="S24860" s="19">
        <v>200000</v>
      </c>
      <c r="Z24860" s="19">
        <v>12.206072645530174</v>
      </c>
    </row>
    <row r="24861" spans="19:26" x14ac:dyDescent="0.25">
      <c r="S24861" s="19">
        <v>130000</v>
      </c>
      <c r="Z24861" s="19">
        <v>11.77528972943772</v>
      </c>
    </row>
    <row r="24862" spans="19:26" x14ac:dyDescent="0.25">
      <c r="S24862" s="19">
        <v>450000</v>
      </c>
      <c r="Z24862" s="19">
        <v>13.017002861746503</v>
      </c>
    </row>
    <row r="24863" spans="19:26" x14ac:dyDescent="0.25">
      <c r="S24863" s="19">
        <v>60000</v>
      </c>
      <c r="Z24863" s="19">
        <v>11.002099841204238</v>
      </c>
    </row>
    <row r="24864" spans="19:26" x14ac:dyDescent="0.25">
      <c r="S24864" s="19">
        <v>190000</v>
      </c>
      <c r="Z24864" s="19">
        <v>12.154779351142624</v>
      </c>
    </row>
    <row r="24865" spans="19:26" x14ac:dyDescent="0.25">
      <c r="S24865" s="19">
        <v>120000</v>
      </c>
      <c r="Z24865" s="19">
        <v>11.695247021764184</v>
      </c>
    </row>
    <row r="24866" spans="19:26" x14ac:dyDescent="0.25">
      <c r="S24866" s="19">
        <v>140000</v>
      </c>
      <c r="Z24866" s="19">
        <v>11.849397701591441</v>
      </c>
    </row>
    <row r="24867" spans="19:26" x14ac:dyDescent="0.25">
      <c r="S24867" s="19">
        <v>540000</v>
      </c>
      <c r="Z24867" s="19">
        <v>13.199324418540456</v>
      </c>
    </row>
    <row r="24868" spans="19:26" x14ac:dyDescent="0.25">
      <c r="S24868" s="19">
        <v>70000</v>
      </c>
      <c r="Z24868" s="19">
        <v>11.156250521031495</v>
      </c>
    </row>
    <row r="24869" spans="19:26" x14ac:dyDescent="0.25">
      <c r="S24869" s="19">
        <v>360000</v>
      </c>
      <c r="Z24869" s="19">
        <v>12.793859310432293</v>
      </c>
    </row>
    <row r="24870" spans="19:26" x14ac:dyDescent="0.25">
      <c r="S24870" s="19">
        <v>120000</v>
      </c>
      <c r="Z24870" s="19">
        <v>11.695247021764184</v>
      </c>
    </row>
    <row r="24871" spans="19:26" x14ac:dyDescent="0.25">
      <c r="S24871" s="19">
        <v>400000</v>
      </c>
      <c r="Z24871" s="19">
        <v>12.899219826090119</v>
      </c>
    </row>
    <row r="24872" spans="19:26" x14ac:dyDescent="0.25">
      <c r="S24872" s="19">
        <v>150000</v>
      </c>
      <c r="Z24872" s="19">
        <v>11.918390573078392</v>
      </c>
    </row>
    <row r="24873" spans="19:26" x14ac:dyDescent="0.25">
      <c r="S24873" s="19">
        <v>100000</v>
      </c>
      <c r="Z24873" s="19">
        <v>11.512925464970229</v>
      </c>
    </row>
    <row r="24874" spans="19:26" x14ac:dyDescent="0.25">
      <c r="S24874" s="19">
        <v>170000</v>
      </c>
      <c r="Z24874" s="19">
        <v>12.043553716032399</v>
      </c>
    </row>
    <row r="24875" spans="19:26" x14ac:dyDescent="0.25">
      <c r="S24875" s="19">
        <v>250000</v>
      </c>
      <c r="Z24875" s="19">
        <v>12.429216196844383</v>
      </c>
    </row>
    <row r="24876" spans="19:26" x14ac:dyDescent="0.25">
      <c r="S24876" s="19">
        <v>400000</v>
      </c>
      <c r="Z24876" s="19">
        <v>12.899219826090119</v>
      </c>
    </row>
    <row r="24877" spans="19:26" x14ac:dyDescent="0.25">
      <c r="S24877" s="19">
        <v>180000</v>
      </c>
      <c r="Z24877" s="19">
        <v>12.100712129872347</v>
      </c>
    </row>
    <row r="24878" spans="19:26" x14ac:dyDescent="0.25">
      <c r="S24878" s="19">
        <v>250000</v>
      </c>
      <c r="Z24878" s="19">
        <v>12.429216196844383</v>
      </c>
    </row>
    <row r="24879" spans="19:26" x14ac:dyDescent="0.25">
      <c r="S24879" s="19">
        <v>220000</v>
      </c>
      <c r="Z24879" s="19">
        <v>12.301382825334498</v>
      </c>
    </row>
    <row r="24880" spans="19:26" x14ac:dyDescent="0.25">
      <c r="S24880" s="19">
        <v>200000</v>
      </c>
      <c r="Z24880" s="19">
        <v>12.206072645530174</v>
      </c>
    </row>
    <row r="24881" spans="19:26" x14ac:dyDescent="0.25">
      <c r="S24881" s="19">
        <v>110000</v>
      </c>
      <c r="Z24881" s="19">
        <v>11.608235644774552</v>
      </c>
    </row>
    <row r="24882" spans="19:26" x14ac:dyDescent="0.25">
      <c r="S24882" s="19">
        <v>150000</v>
      </c>
      <c r="Z24882" s="19">
        <v>11.918390573078392</v>
      </c>
    </row>
    <row r="24883" spans="19:26" x14ac:dyDescent="0.25">
      <c r="S24883" s="19">
        <v>180000</v>
      </c>
      <c r="Z24883" s="19">
        <v>12.100712129872347</v>
      </c>
    </row>
    <row r="24884" spans="19:26" x14ac:dyDescent="0.25">
      <c r="S24884" s="19">
        <v>340000</v>
      </c>
      <c r="Z24884" s="19">
        <v>12.736700896592344</v>
      </c>
    </row>
    <row r="24885" spans="19:26" x14ac:dyDescent="0.25">
      <c r="S24885" s="19">
        <v>300000</v>
      </c>
      <c r="Z24885" s="19">
        <v>12.611537753638338</v>
      </c>
    </row>
    <row r="24886" spans="19:26" x14ac:dyDescent="0.25">
      <c r="S24886" s="19">
        <v>350000</v>
      </c>
      <c r="Z24886" s="19">
        <v>12.765688433465597</v>
      </c>
    </row>
    <row r="24887" spans="19:26" x14ac:dyDescent="0.25">
      <c r="S24887" s="19">
        <v>700000</v>
      </c>
      <c r="Z24887" s="19">
        <v>13.458835614025542</v>
      </c>
    </row>
    <row r="24888" spans="19:26" x14ac:dyDescent="0.25">
      <c r="S24888" s="19">
        <v>400000</v>
      </c>
      <c r="Z24888" s="19">
        <v>12.899219826090119</v>
      </c>
    </row>
    <row r="24889" spans="19:26" x14ac:dyDescent="0.25">
      <c r="S24889" s="19">
        <v>250000</v>
      </c>
      <c r="Z24889" s="19">
        <v>12.429216196844383</v>
      </c>
    </row>
    <row r="24890" spans="19:26" x14ac:dyDescent="0.25">
      <c r="S24890" s="19">
        <v>350000</v>
      </c>
      <c r="Z24890" s="19">
        <v>12.765688433465597</v>
      </c>
    </row>
    <row r="24891" spans="19:26" x14ac:dyDescent="0.25">
      <c r="S24891" s="19">
        <v>80000</v>
      </c>
      <c r="Z24891" s="19">
        <v>11.289781913656018</v>
      </c>
    </row>
    <row r="24892" spans="19:26" x14ac:dyDescent="0.25">
      <c r="S24892" s="19">
        <v>90000</v>
      </c>
      <c r="Z24892" s="19">
        <v>11.407564949312402</v>
      </c>
    </row>
    <row r="24893" spans="19:26" x14ac:dyDescent="0.25">
      <c r="S24893" s="19">
        <v>200000</v>
      </c>
      <c r="Z24893" s="19">
        <v>12.206072645530174</v>
      </c>
    </row>
    <row r="24894" spans="19:26" x14ac:dyDescent="0.25">
      <c r="S24894" s="19">
        <v>40000</v>
      </c>
      <c r="Z24894" s="19">
        <v>10.596634733096073</v>
      </c>
    </row>
    <row r="24895" spans="19:26" x14ac:dyDescent="0.25">
      <c r="S24895" s="19">
        <v>450000</v>
      </c>
      <c r="Z24895" s="19">
        <v>13.017002861746503</v>
      </c>
    </row>
    <row r="24896" spans="19:26" x14ac:dyDescent="0.25">
      <c r="S24896" s="19">
        <v>80000</v>
      </c>
      <c r="Z24896" s="19">
        <v>11.289781913656018</v>
      </c>
    </row>
    <row r="24897" spans="19:26" x14ac:dyDescent="0.25">
      <c r="S24897" s="19">
        <v>190000</v>
      </c>
      <c r="Z24897" s="19">
        <v>12.154779351142624</v>
      </c>
    </row>
    <row r="24898" spans="19:26" x14ac:dyDescent="0.25">
      <c r="S24898" s="19">
        <v>340000</v>
      </c>
      <c r="Z24898" s="19">
        <v>12.736700896592344</v>
      </c>
    </row>
    <row r="24899" spans="19:26" x14ac:dyDescent="0.25">
      <c r="S24899" s="19">
        <v>320000</v>
      </c>
      <c r="Z24899" s="19">
        <v>12.676076274775909</v>
      </c>
    </row>
    <row r="24900" spans="19:26" x14ac:dyDescent="0.25">
      <c r="S24900" s="19">
        <v>250000</v>
      </c>
      <c r="Z24900" s="19">
        <v>12.429216196844383</v>
      </c>
    </row>
    <row r="24901" spans="19:26" x14ac:dyDescent="0.25">
      <c r="S24901" s="19">
        <v>100000</v>
      </c>
      <c r="Z24901" s="19">
        <v>11.512925464970229</v>
      </c>
    </row>
    <row r="24902" spans="19:26" x14ac:dyDescent="0.25">
      <c r="S24902" s="19">
        <v>150000</v>
      </c>
      <c r="Z24902" s="19">
        <v>11.918390573078392</v>
      </c>
    </row>
    <row r="24903" spans="19:26" x14ac:dyDescent="0.25">
      <c r="S24903" s="19">
        <v>300000</v>
      </c>
      <c r="Z24903" s="19">
        <v>12.611537753638338</v>
      </c>
    </row>
    <row r="24904" spans="19:26" x14ac:dyDescent="0.25">
      <c r="S24904" s="19">
        <v>80000</v>
      </c>
      <c r="Z24904" s="19">
        <v>11.289781913656018</v>
      </c>
    </row>
    <row r="24905" spans="19:26" x14ac:dyDescent="0.25">
      <c r="S24905" s="19">
        <v>580000</v>
      </c>
      <c r="Z24905" s="19">
        <v>13.270783382522602</v>
      </c>
    </row>
    <row r="24906" spans="19:26" x14ac:dyDescent="0.25">
      <c r="S24906" s="19">
        <v>250000</v>
      </c>
      <c r="Z24906" s="19">
        <v>12.429216196844383</v>
      </c>
    </row>
    <row r="24907" spans="19:26" x14ac:dyDescent="0.25">
      <c r="S24907" s="19">
        <v>320000</v>
      </c>
      <c r="Z24907" s="19">
        <v>12.676076274775909</v>
      </c>
    </row>
    <row r="24908" spans="19:26" x14ac:dyDescent="0.25">
      <c r="S24908" s="19">
        <v>190000</v>
      </c>
      <c r="Z24908" s="19">
        <v>12.154779351142624</v>
      </c>
    </row>
    <row r="24909" spans="19:26" x14ac:dyDescent="0.25">
      <c r="S24909" s="19">
        <v>140000</v>
      </c>
      <c r="Z24909" s="19">
        <v>11.849397701591441</v>
      </c>
    </row>
    <row r="24910" spans="19:26" x14ac:dyDescent="0.25">
      <c r="S24910" s="19">
        <v>580000</v>
      </c>
      <c r="Z24910" s="19">
        <v>13.270783382522602</v>
      </c>
    </row>
    <row r="24911" spans="19:26" x14ac:dyDescent="0.25">
      <c r="S24911" s="19">
        <v>100000</v>
      </c>
      <c r="Z24911" s="19">
        <v>11.512925464970229</v>
      </c>
    </row>
    <row r="24912" spans="19:26" x14ac:dyDescent="0.25">
      <c r="S24912" s="19">
        <v>330000</v>
      </c>
      <c r="Z24912" s="19">
        <v>12.706847933442663</v>
      </c>
    </row>
    <row r="24913" spans="19:26" x14ac:dyDescent="0.25">
      <c r="S24913" s="19">
        <v>130000</v>
      </c>
      <c r="Z24913" s="19">
        <v>11.77528972943772</v>
      </c>
    </row>
    <row r="24914" spans="19:26" x14ac:dyDescent="0.25">
      <c r="S24914" s="19">
        <v>240000</v>
      </c>
      <c r="Z24914" s="19">
        <v>12.388394202324129</v>
      </c>
    </row>
    <row r="24915" spans="19:26" x14ac:dyDescent="0.25">
      <c r="S24915" s="19">
        <v>130000</v>
      </c>
      <c r="Z24915" s="19">
        <v>11.77528972943772</v>
      </c>
    </row>
    <row r="24916" spans="19:26" x14ac:dyDescent="0.25">
      <c r="S24916" s="19">
        <v>530000</v>
      </c>
      <c r="Z24916" s="19">
        <v>13.180632285528304</v>
      </c>
    </row>
    <row r="24917" spans="19:26" x14ac:dyDescent="0.25">
      <c r="S24917" s="19">
        <v>40000</v>
      </c>
      <c r="Z24917" s="19">
        <v>10.596634733096073</v>
      </c>
    </row>
    <row r="24918" spans="19:26" x14ac:dyDescent="0.25">
      <c r="S24918" s="19">
        <v>300000</v>
      </c>
      <c r="Z24918" s="19">
        <v>12.611537753638338</v>
      </c>
    </row>
    <row r="24919" spans="19:26" x14ac:dyDescent="0.25">
      <c r="S24919" s="19">
        <v>350000</v>
      </c>
      <c r="Z24919" s="19">
        <v>12.765688433465597</v>
      </c>
    </row>
    <row r="24920" spans="19:26" x14ac:dyDescent="0.25">
      <c r="S24920" s="19">
        <v>300000</v>
      </c>
      <c r="Z24920" s="19">
        <v>12.611537753638338</v>
      </c>
    </row>
    <row r="24921" spans="19:26" x14ac:dyDescent="0.25">
      <c r="S24921" s="19">
        <v>150000</v>
      </c>
      <c r="Z24921" s="19">
        <v>11.918390573078392</v>
      </c>
    </row>
    <row r="24922" spans="19:26" x14ac:dyDescent="0.25">
      <c r="S24922" s="19">
        <v>150000</v>
      </c>
      <c r="Z24922" s="19">
        <v>11.918390573078392</v>
      </c>
    </row>
    <row r="24923" spans="19:26" x14ac:dyDescent="0.25">
      <c r="S24923" s="19">
        <v>650000</v>
      </c>
      <c r="Z24923" s="19">
        <v>13.38472764187182</v>
      </c>
    </row>
    <row r="24924" spans="19:26" x14ac:dyDescent="0.25">
      <c r="S24924" s="19">
        <v>430000</v>
      </c>
      <c r="Z24924" s="19">
        <v>12.971540487669746</v>
      </c>
    </row>
    <row r="24925" spans="19:26" x14ac:dyDescent="0.25">
      <c r="S24925" s="19">
        <v>220000</v>
      </c>
      <c r="Z24925" s="19">
        <v>12.301382825334498</v>
      </c>
    </row>
    <row r="24926" spans="19:26" x14ac:dyDescent="0.25">
      <c r="S24926" s="19">
        <v>220000</v>
      </c>
      <c r="Z24926" s="19">
        <v>12.301382825334498</v>
      </c>
    </row>
    <row r="24927" spans="19:26" x14ac:dyDescent="0.25">
      <c r="S24927" s="19">
        <v>200000</v>
      </c>
      <c r="Z24927" s="19">
        <v>12.206072645530174</v>
      </c>
    </row>
    <row r="24928" spans="19:26" x14ac:dyDescent="0.25">
      <c r="S24928" s="19">
        <v>230000</v>
      </c>
      <c r="Z24928" s="19">
        <v>12.345834587905333</v>
      </c>
    </row>
    <row r="24929" spans="19:26" x14ac:dyDescent="0.25">
      <c r="S24929" s="19">
        <v>110000</v>
      </c>
      <c r="Z24929" s="19">
        <v>11.608235644774552</v>
      </c>
    </row>
    <row r="24930" spans="19:26" x14ac:dyDescent="0.25">
      <c r="S24930" s="19">
        <v>230000</v>
      </c>
      <c r="Z24930" s="19">
        <v>12.345834587905333</v>
      </c>
    </row>
    <row r="24931" spans="19:26" x14ac:dyDescent="0.25">
      <c r="S24931" s="19">
        <v>140000</v>
      </c>
      <c r="Z24931" s="19">
        <v>11.849397701591441</v>
      </c>
    </row>
    <row r="24932" spans="19:26" x14ac:dyDescent="0.25">
      <c r="S24932" s="19">
        <v>200000</v>
      </c>
      <c r="Z24932" s="19">
        <v>12.206072645530174</v>
      </c>
    </row>
    <row r="24933" spans="19:26" x14ac:dyDescent="0.25">
      <c r="S24933" s="19">
        <v>300000</v>
      </c>
      <c r="Z24933" s="19">
        <v>12.611537753638338</v>
      </c>
    </row>
    <row r="24934" spans="19:26" x14ac:dyDescent="0.25">
      <c r="S24934" s="19">
        <v>350000</v>
      </c>
      <c r="Z24934" s="19">
        <v>12.765688433465597</v>
      </c>
    </row>
    <row r="24935" spans="19:26" x14ac:dyDescent="0.25">
      <c r="S24935" s="19">
        <v>180000</v>
      </c>
      <c r="Z24935" s="19">
        <v>12.100712129872347</v>
      </c>
    </row>
    <row r="24936" spans="19:26" x14ac:dyDescent="0.25">
      <c r="S24936" s="19">
        <v>140000</v>
      </c>
      <c r="Z24936" s="19">
        <v>11.849397701591441</v>
      </c>
    </row>
    <row r="24937" spans="19:26" x14ac:dyDescent="0.25">
      <c r="S24937" s="19">
        <v>150000</v>
      </c>
      <c r="Z24937" s="19">
        <v>11.918390573078392</v>
      </c>
    </row>
    <row r="24938" spans="19:26" x14ac:dyDescent="0.25">
      <c r="S24938" s="19">
        <v>250000</v>
      </c>
      <c r="Z24938" s="19">
        <v>12.429216196844383</v>
      </c>
    </row>
    <row r="24939" spans="19:26" x14ac:dyDescent="0.25">
      <c r="S24939" s="19">
        <v>150000</v>
      </c>
      <c r="Z24939" s="19">
        <v>11.918390573078392</v>
      </c>
    </row>
    <row r="24940" spans="19:26" x14ac:dyDescent="0.25">
      <c r="S24940" s="19">
        <v>60000</v>
      </c>
      <c r="Z24940" s="19">
        <v>11.002099841204238</v>
      </c>
    </row>
    <row r="24941" spans="19:26" x14ac:dyDescent="0.25">
      <c r="S24941" s="19">
        <v>200000</v>
      </c>
      <c r="Z24941" s="19">
        <v>12.206072645530174</v>
      </c>
    </row>
    <row r="24942" spans="19:26" x14ac:dyDescent="0.25">
      <c r="S24942" s="19">
        <v>190000</v>
      </c>
      <c r="Z24942" s="19">
        <v>12.154779351142624</v>
      </c>
    </row>
    <row r="24943" spans="19:26" x14ac:dyDescent="0.25">
      <c r="S24943" s="19">
        <v>150000</v>
      </c>
      <c r="Z24943" s="19">
        <v>11.918390573078392</v>
      </c>
    </row>
    <row r="24944" spans="19:26" x14ac:dyDescent="0.25">
      <c r="S24944" s="19">
        <v>230000</v>
      </c>
      <c r="Z24944" s="19">
        <v>12.345834587905333</v>
      </c>
    </row>
    <row r="24945" spans="19:26" x14ac:dyDescent="0.25">
      <c r="S24945" s="19">
        <v>110000</v>
      </c>
      <c r="Z24945" s="19">
        <v>11.608235644774552</v>
      </c>
    </row>
    <row r="24946" spans="19:26" x14ac:dyDescent="0.25">
      <c r="S24946" s="19">
        <v>320000</v>
      </c>
      <c r="Z24946" s="19">
        <v>12.676076274775909</v>
      </c>
    </row>
    <row r="24947" spans="19:26" x14ac:dyDescent="0.25">
      <c r="S24947" s="19">
        <v>150000</v>
      </c>
      <c r="Z24947" s="19">
        <v>11.918390573078392</v>
      </c>
    </row>
    <row r="24948" spans="19:26" x14ac:dyDescent="0.25">
      <c r="S24948" s="19">
        <v>160000</v>
      </c>
      <c r="Z24948" s="19">
        <v>11.982929094215963</v>
      </c>
    </row>
    <row r="24949" spans="19:26" x14ac:dyDescent="0.25">
      <c r="S24949" s="19">
        <v>250000</v>
      </c>
      <c r="Z24949" s="19">
        <v>12.429216196844383</v>
      </c>
    </row>
    <row r="24950" spans="19:26" x14ac:dyDescent="0.25">
      <c r="S24950" s="19">
        <v>160000</v>
      </c>
      <c r="Z24950" s="19">
        <v>11.982929094215963</v>
      </c>
    </row>
    <row r="24951" spans="19:26" x14ac:dyDescent="0.25">
      <c r="S24951" s="19">
        <v>250000</v>
      </c>
      <c r="Z24951" s="19">
        <v>12.429216196844383</v>
      </c>
    </row>
    <row r="24952" spans="19:26" x14ac:dyDescent="0.25">
      <c r="S24952" s="19">
        <v>260000</v>
      </c>
      <c r="Z24952" s="19">
        <v>12.468436909997665</v>
      </c>
    </row>
    <row r="24953" spans="19:26" x14ac:dyDescent="0.25">
      <c r="S24953" s="19">
        <v>90000</v>
      </c>
      <c r="Z24953" s="19">
        <v>11.407564949312402</v>
      </c>
    </row>
    <row r="24954" spans="19:26" x14ac:dyDescent="0.25">
      <c r="S24954" s="19">
        <v>180000</v>
      </c>
      <c r="Z24954" s="19">
        <v>12.100712129872347</v>
      </c>
    </row>
    <row r="24955" spans="19:26" x14ac:dyDescent="0.25">
      <c r="S24955" s="19">
        <v>180000</v>
      </c>
      <c r="Z24955" s="19">
        <v>12.100712129872347</v>
      </c>
    </row>
    <row r="24956" spans="19:26" x14ac:dyDescent="0.25">
      <c r="S24956" s="19">
        <v>100000</v>
      </c>
      <c r="Z24956" s="19">
        <v>11.512925464970229</v>
      </c>
    </row>
    <row r="24957" spans="19:26" x14ac:dyDescent="0.25">
      <c r="S24957" s="19">
        <v>490000</v>
      </c>
      <c r="Z24957" s="19">
        <v>13.102160670086809</v>
      </c>
    </row>
    <row r="24958" spans="19:26" x14ac:dyDescent="0.25">
      <c r="S24958" s="19">
        <v>200000</v>
      </c>
      <c r="Z24958" s="19">
        <v>12.206072645530174</v>
      </c>
    </row>
    <row r="24959" spans="19:26" x14ac:dyDescent="0.25">
      <c r="S24959" s="19">
        <v>180000</v>
      </c>
      <c r="Z24959" s="19">
        <v>12.100712129872347</v>
      </c>
    </row>
    <row r="24960" spans="19:26" x14ac:dyDescent="0.25">
      <c r="S24960" s="19">
        <v>400000</v>
      </c>
      <c r="Z24960" s="19">
        <v>12.899219826090119</v>
      </c>
    </row>
    <row r="24961" spans="19:26" x14ac:dyDescent="0.25">
      <c r="S24961" s="19">
        <v>150000</v>
      </c>
      <c r="Z24961" s="19">
        <v>11.918390573078392</v>
      </c>
    </row>
    <row r="24962" spans="19:26" x14ac:dyDescent="0.25">
      <c r="S24962" s="19">
        <v>160000</v>
      </c>
      <c r="Z24962" s="19">
        <v>11.982929094215963</v>
      </c>
    </row>
    <row r="24963" spans="19:26" x14ac:dyDescent="0.25">
      <c r="S24963" s="19">
        <v>150000</v>
      </c>
      <c r="Z24963" s="19">
        <v>11.918390573078392</v>
      </c>
    </row>
    <row r="24964" spans="19:26" x14ac:dyDescent="0.25">
      <c r="S24964" s="19">
        <v>50000</v>
      </c>
      <c r="Z24964" s="19">
        <v>10.819778284410283</v>
      </c>
    </row>
    <row r="24965" spans="19:26" x14ac:dyDescent="0.25">
      <c r="S24965" s="19">
        <v>160000</v>
      </c>
      <c r="Z24965" s="19">
        <v>11.982929094215963</v>
      </c>
    </row>
    <row r="24966" spans="19:26" x14ac:dyDescent="0.25">
      <c r="S24966" s="19">
        <v>80000</v>
      </c>
      <c r="Z24966" s="19">
        <v>11.289781913656018</v>
      </c>
    </row>
    <row r="24967" spans="19:26" x14ac:dyDescent="0.25">
      <c r="S24967" s="19">
        <v>480000</v>
      </c>
      <c r="Z24967" s="19">
        <v>13.081541382884074</v>
      </c>
    </row>
    <row r="24968" spans="19:26" x14ac:dyDescent="0.25">
      <c r="S24968" s="19">
        <v>150000</v>
      </c>
      <c r="Z24968" s="19">
        <v>11.918390573078392</v>
      </c>
    </row>
    <row r="24969" spans="19:26" x14ac:dyDescent="0.25">
      <c r="S24969" s="19">
        <v>380000</v>
      </c>
      <c r="Z24969" s="19">
        <v>12.847926531702569</v>
      </c>
    </row>
    <row r="24970" spans="19:26" x14ac:dyDescent="0.25">
      <c r="S24970" s="19">
        <v>240000</v>
      </c>
      <c r="Z24970" s="19">
        <v>12.388394202324129</v>
      </c>
    </row>
    <row r="24971" spans="19:26" x14ac:dyDescent="0.25">
      <c r="S24971" s="19">
        <v>120000</v>
      </c>
      <c r="Z24971" s="19">
        <v>11.695247021764184</v>
      </c>
    </row>
    <row r="24972" spans="19:26" x14ac:dyDescent="0.25">
      <c r="S24972" s="19">
        <v>400000</v>
      </c>
      <c r="Z24972" s="19">
        <v>12.899219826090119</v>
      </c>
    </row>
    <row r="24973" spans="19:26" x14ac:dyDescent="0.25">
      <c r="S24973" s="19">
        <v>170000</v>
      </c>
      <c r="Z24973" s="19">
        <v>12.043553716032399</v>
      </c>
    </row>
    <row r="24974" spans="19:26" x14ac:dyDescent="0.25">
      <c r="S24974" s="19">
        <v>240000</v>
      </c>
      <c r="Z24974" s="19">
        <v>12.388394202324129</v>
      </c>
    </row>
    <row r="24975" spans="19:26" x14ac:dyDescent="0.25">
      <c r="S24975" s="19">
        <v>240000</v>
      </c>
      <c r="Z24975" s="19">
        <v>12.388394202324129</v>
      </c>
    </row>
    <row r="24976" spans="19:26" x14ac:dyDescent="0.25">
      <c r="S24976" s="19">
        <v>280000</v>
      </c>
      <c r="Z24976" s="19">
        <v>12.542544882151386</v>
      </c>
    </row>
    <row r="24977" spans="19:26" x14ac:dyDescent="0.25">
      <c r="S24977" s="19">
        <v>250000</v>
      </c>
      <c r="Z24977" s="19">
        <v>12.429216196844383</v>
      </c>
    </row>
    <row r="24978" spans="19:26" x14ac:dyDescent="0.25">
      <c r="S24978" s="19">
        <v>300000</v>
      </c>
      <c r="Z24978" s="19">
        <v>12.611537753638338</v>
      </c>
    </row>
    <row r="24979" spans="19:26" x14ac:dyDescent="0.25">
      <c r="S24979" s="19">
        <v>400000</v>
      </c>
      <c r="Z24979" s="19">
        <v>12.899219826090119</v>
      </c>
    </row>
    <row r="24980" spans="19:26" x14ac:dyDescent="0.25">
      <c r="S24980" s="19">
        <v>300000</v>
      </c>
      <c r="Z24980" s="19">
        <v>12.611537753638338</v>
      </c>
    </row>
    <row r="24981" spans="19:26" x14ac:dyDescent="0.25">
      <c r="S24981" s="19">
        <v>60000</v>
      </c>
      <c r="Z24981" s="19">
        <v>11.002099841204238</v>
      </c>
    </row>
    <row r="24982" spans="19:26" x14ac:dyDescent="0.25">
      <c r="S24982" s="19">
        <v>250000</v>
      </c>
      <c r="Z24982" s="19">
        <v>12.429216196844383</v>
      </c>
    </row>
    <row r="24983" spans="19:26" x14ac:dyDescent="0.25">
      <c r="S24983" s="19">
        <v>240000</v>
      </c>
      <c r="Z24983" s="19">
        <v>12.388394202324129</v>
      </c>
    </row>
    <row r="24984" spans="19:26" x14ac:dyDescent="0.25">
      <c r="S24984" s="19">
        <v>200000</v>
      </c>
      <c r="Z24984" s="19">
        <v>12.206072645530174</v>
      </c>
    </row>
    <row r="24985" spans="19:26" x14ac:dyDescent="0.25">
      <c r="S24985" s="19">
        <v>200000</v>
      </c>
      <c r="Z24985" s="19">
        <v>12.206072645530174</v>
      </c>
    </row>
    <row r="24986" spans="19:26" x14ac:dyDescent="0.25">
      <c r="S24986" s="19">
        <v>170000</v>
      </c>
      <c r="Z24986" s="19">
        <v>12.043553716032399</v>
      </c>
    </row>
    <row r="24987" spans="19:26" x14ac:dyDescent="0.25">
      <c r="S24987" s="19">
        <v>140000</v>
      </c>
      <c r="Z24987" s="19">
        <v>11.849397701591441</v>
      </c>
    </row>
    <row r="24988" spans="19:26" x14ac:dyDescent="0.25">
      <c r="S24988" s="19">
        <v>250000</v>
      </c>
      <c r="Z24988" s="19">
        <v>12.429216196844383</v>
      </c>
    </row>
    <row r="24989" spans="19:26" x14ac:dyDescent="0.25">
      <c r="S24989" s="19">
        <v>280000</v>
      </c>
      <c r="Z24989" s="19">
        <v>12.542544882151386</v>
      </c>
    </row>
    <row r="24990" spans="19:26" x14ac:dyDescent="0.25">
      <c r="S24990" s="19">
        <v>60000</v>
      </c>
      <c r="Z24990" s="19">
        <v>11.002099841204238</v>
      </c>
    </row>
    <row r="24991" spans="19:26" x14ac:dyDescent="0.25">
      <c r="S24991" s="19">
        <v>50000</v>
      </c>
      <c r="Z24991" s="19">
        <v>10.819778284410283</v>
      </c>
    </row>
    <row r="24992" spans="19:26" x14ac:dyDescent="0.25">
      <c r="S24992" s="19">
        <v>260000</v>
      </c>
      <c r="Z24992" s="19">
        <v>12.468436909997665</v>
      </c>
    </row>
    <row r="24993" spans="19:26" x14ac:dyDescent="0.25">
      <c r="S24993" s="19">
        <v>80000</v>
      </c>
      <c r="Z24993" s="19">
        <v>11.289781913656018</v>
      </c>
    </row>
    <row r="24994" spans="19:26" x14ac:dyDescent="0.25">
      <c r="S24994" s="19">
        <v>190000</v>
      </c>
      <c r="Z24994" s="19">
        <v>12.154779351142624</v>
      </c>
    </row>
    <row r="24995" spans="19:26" x14ac:dyDescent="0.25">
      <c r="S24995" s="19">
        <v>230000</v>
      </c>
      <c r="Z24995" s="19">
        <v>12.345834587905333</v>
      </c>
    </row>
    <row r="24996" spans="19:26" x14ac:dyDescent="0.25">
      <c r="S24996" s="19">
        <v>140000</v>
      </c>
      <c r="Z24996" s="19">
        <v>11.849397701591441</v>
      </c>
    </row>
    <row r="24997" spans="19:26" x14ac:dyDescent="0.25">
      <c r="S24997" s="19">
        <v>150000</v>
      </c>
      <c r="Z24997" s="19">
        <v>11.918390573078392</v>
      </c>
    </row>
    <row r="24998" spans="19:26" x14ac:dyDescent="0.25">
      <c r="S24998" s="19">
        <v>250000</v>
      </c>
      <c r="Z24998" s="19">
        <v>12.429216196844383</v>
      </c>
    </row>
    <row r="24999" spans="19:26" x14ac:dyDescent="0.25">
      <c r="S24999" s="19">
        <v>90000</v>
      </c>
      <c r="Z24999" s="19">
        <v>11.407564949312402</v>
      </c>
    </row>
    <row r="25000" spans="19:26" x14ac:dyDescent="0.25">
      <c r="S25000" s="19">
        <v>300000</v>
      </c>
      <c r="Z25000" s="19">
        <v>12.611537753638338</v>
      </c>
    </row>
    <row r="25001" spans="19:26" x14ac:dyDescent="0.25">
      <c r="S25001" s="19">
        <v>170000</v>
      </c>
      <c r="Z25001" s="19">
        <v>12.043553716032399</v>
      </c>
    </row>
    <row r="25002" spans="19:26" x14ac:dyDescent="0.25">
      <c r="S25002" s="19">
        <v>400000</v>
      </c>
      <c r="Z25002" s="19">
        <v>12.899219826090119</v>
      </c>
    </row>
    <row r="25003" spans="19:26" x14ac:dyDescent="0.25">
      <c r="S25003" s="19">
        <v>230000</v>
      </c>
      <c r="Z25003" s="19">
        <v>12.345834587905333</v>
      </c>
    </row>
    <row r="25004" spans="19:26" x14ac:dyDescent="0.25">
      <c r="S25004" s="19">
        <v>600000</v>
      </c>
      <c r="Z25004" s="19">
        <v>13.304684934198283</v>
      </c>
    </row>
    <row r="25005" spans="19:26" x14ac:dyDescent="0.25">
      <c r="S25005" s="19">
        <v>150000</v>
      </c>
      <c r="Z25005" s="19">
        <v>11.918390573078392</v>
      </c>
    </row>
    <row r="25006" spans="19:26" x14ac:dyDescent="0.25">
      <c r="S25006" s="19">
        <v>130000</v>
      </c>
      <c r="Z25006" s="19">
        <v>11.77528972943772</v>
      </c>
    </row>
    <row r="25007" spans="19:26" x14ac:dyDescent="0.25">
      <c r="S25007" s="19">
        <v>190000</v>
      </c>
      <c r="Z25007" s="19">
        <v>12.154779351142624</v>
      </c>
    </row>
    <row r="25008" spans="19:26" x14ac:dyDescent="0.25">
      <c r="S25008" s="19">
        <v>300000</v>
      </c>
      <c r="Z25008" s="19">
        <v>12.611537753638338</v>
      </c>
    </row>
    <row r="25009" spans="19:26" x14ac:dyDescent="0.25">
      <c r="S25009" s="19">
        <v>250000</v>
      </c>
      <c r="Z25009" s="19">
        <v>12.429216196844383</v>
      </c>
    </row>
    <row r="25010" spans="19:26" x14ac:dyDescent="0.25">
      <c r="S25010" s="19">
        <v>190000</v>
      </c>
      <c r="Z25010" s="19">
        <v>12.154779351142624</v>
      </c>
    </row>
    <row r="25011" spans="19:26" x14ac:dyDescent="0.25">
      <c r="S25011" s="19">
        <v>150000</v>
      </c>
      <c r="Z25011" s="19">
        <v>11.918390573078392</v>
      </c>
    </row>
    <row r="25012" spans="19:26" x14ac:dyDescent="0.25">
      <c r="S25012" s="19">
        <v>130000</v>
      </c>
      <c r="Z25012" s="19">
        <v>11.77528972943772</v>
      </c>
    </row>
    <row r="25013" spans="19:26" x14ac:dyDescent="0.25">
      <c r="S25013" s="19">
        <v>190000</v>
      </c>
      <c r="Z25013" s="19">
        <v>12.154779351142624</v>
      </c>
    </row>
    <row r="25014" spans="19:26" x14ac:dyDescent="0.25">
      <c r="S25014" s="19">
        <v>180000</v>
      </c>
      <c r="Z25014" s="19">
        <v>12.100712129872347</v>
      </c>
    </row>
    <row r="25015" spans="19:26" x14ac:dyDescent="0.25">
      <c r="S25015" s="19">
        <v>450000</v>
      </c>
      <c r="Z25015" s="19">
        <v>13.017002861746503</v>
      </c>
    </row>
    <row r="25016" spans="19:26" x14ac:dyDescent="0.25">
      <c r="S25016" s="19">
        <v>480000</v>
      </c>
      <c r="Z25016" s="19">
        <v>13.081541382884074</v>
      </c>
    </row>
    <row r="25017" spans="19:26" x14ac:dyDescent="0.25">
      <c r="S25017" s="19">
        <v>140000</v>
      </c>
      <c r="Z25017" s="19">
        <v>11.849397701591441</v>
      </c>
    </row>
    <row r="25018" spans="19:26" x14ac:dyDescent="0.25">
      <c r="S25018" s="19">
        <v>90000</v>
      </c>
      <c r="Z25018" s="19">
        <v>11.407564949312402</v>
      </c>
    </row>
    <row r="25019" spans="19:26" x14ac:dyDescent="0.25">
      <c r="S25019" s="19">
        <v>130000</v>
      </c>
      <c r="Z25019" s="19">
        <v>11.77528972943772</v>
      </c>
    </row>
    <row r="25020" spans="19:26" x14ac:dyDescent="0.25">
      <c r="S25020" s="19">
        <v>170000</v>
      </c>
      <c r="Z25020" s="19">
        <v>12.043553716032399</v>
      </c>
    </row>
    <row r="25021" spans="19:26" x14ac:dyDescent="0.25">
      <c r="S25021" s="19">
        <v>120000</v>
      </c>
      <c r="Z25021" s="19">
        <v>11.695247021764184</v>
      </c>
    </row>
    <row r="25022" spans="19:26" x14ac:dyDescent="0.25">
      <c r="S25022" s="19">
        <v>240000</v>
      </c>
      <c r="Z25022" s="19">
        <v>12.388394202324129</v>
      </c>
    </row>
    <row r="25023" spans="19:26" x14ac:dyDescent="0.25">
      <c r="S25023" s="19">
        <v>280000</v>
      </c>
      <c r="Z25023" s="19">
        <v>12.542544882151386</v>
      </c>
    </row>
    <row r="25024" spans="19:26" x14ac:dyDescent="0.25">
      <c r="S25024" s="19">
        <v>390000</v>
      </c>
      <c r="Z25024" s="19">
        <v>12.873902018105829</v>
      </c>
    </row>
    <row r="25025" spans="19:26" x14ac:dyDescent="0.25">
      <c r="S25025" s="19">
        <v>120000</v>
      </c>
      <c r="Z25025" s="19">
        <v>11.695247021764184</v>
      </c>
    </row>
    <row r="25026" spans="19:26" x14ac:dyDescent="0.25">
      <c r="S25026" s="19">
        <v>150000</v>
      </c>
      <c r="Z25026" s="19">
        <v>11.918390573078392</v>
      </c>
    </row>
    <row r="25027" spans="19:26" x14ac:dyDescent="0.25">
      <c r="S25027" s="19">
        <v>100000</v>
      </c>
      <c r="Z25027" s="19">
        <v>11.512925464970229</v>
      </c>
    </row>
    <row r="25028" spans="19:26" x14ac:dyDescent="0.25">
      <c r="S25028" s="19">
        <v>480000</v>
      </c>
      <c r="Z25028" s="19">
        <v>13.081541382884074</v>
      </c>
    </row>
    <row r="25029" spans="19:26" x14ac:dyDescent="0.25">
      <c r="S25029" s="19">
        <v>310000</v>
      </c>
      <c r="Z25029" s="19">
        <v>12.644327576461329</v>
      </c>
    </row>
    <row r="25030" spans="19:26" x14ac:dyDescent="0.25">
      <c r="S25030" s="19">
        <v>230000</v>
      </c>
      <c r="Z25030" s="19">
        <v>12.345834587905333</v>
      </c>
    </row>
    <row r="25031" spans="19:26" x14ac:dyDescent="0.25">
      <c r="S25031" s="19">
        <v>430000</v>
      </c>
      <c r="Z25031" s="19">
        <v>12.971540487669746</v>
      </c>
    </row>
    <row r="25032" spans="19:26" x14ac:dyDescent="0.25">
      <c r="S25032" s="19">
        <v>80000</v>
      </c>
      <c r="Z25032" s="19">
        <v>11.289781913656018</v>
      </c>
    </row>
    <row r="25033" spans="19:26" x14ac:dyDescent="0.25">
      <c r="S25033" s="19">
        <v>2520000</v>
      </c>
      <c r="Z25033" s="19">
        <v>14.739769459487606</v>
      </c>
    </row>
    <row r="25034" spans="19:26" x14ac:dyDescent="0.25">
      <c r="S25034" s="19">
        <v>90000</v>
      </c>
      <c r="Z25034" s="19">
        <v>11.407564949312402</v>
      </c>
    </row>
    <row r="25035" spans="19:26" x14ac:dyDescent="0.25">
      <c r="S25035" s="19">
        <v>100000</v>
      </c>
      <c r="Z25035" s="19">
        <v>11.512925464970229</v>
      </c>
    </row>
    <row r="25036" spans="19:26" x14ac:dyDescent="0.25">
      <c r="S25036" s="19">
        <v>150000</v>
      </c>
      <c r="Z25036" s="19">
        <v>11.918390573078392</v>
      </c>
    </row>
    <row r="25037" spans="19:26" x14ac:dyDescent="0.25">
      <c r="S25037" s="19">
        <v>150000</v>
      </c>
      <c r="Z25037" s="19">
        <v>11.918390573078392</v>
      </c>
    </row>
    <row r="25038" spans="19:26" x14ac:dyDescent="0.25">
      <c r="S25038" s="19">
        <v>280000</v>
      </c>
      <c r="Z25038" s="19">
        <v>12.542544882151386</v>
      </c>
    </row>
    <row r="25039" spans="19:26" x14ac:dyDescent="0.25">
      <c r="S25039" s="19">
        <v>230000</v>
      </c>
      <c r="Z25039" s="19">
        <v>12.345834587905333</v>
      </c>
    </row>
    <row r="25040" spans="19:26" x14ac:dyDescent="0.25">
      <c r="S25040" s="19">
        <v>160000</v>
      </c>
      <c r="Z25040" s="19">
        <v>11.982929094215963</v>
      </c>
    </row>
    <row r="25041" spans="19:26" x14ac:dyDescent="0.25">
      <c r="S25041" s="19">
        <v>230000</v>
      </c>
      <c r="Z25041" s="19">
        <v>12.345834587905333</v>
      </c>
    </row>
    <row r="25042" spans="19:26" x14ac:dyDescent="0.25">
      <c r="S25042" s="19">
        <v>180000</v>
      </c>
      <c r="Z25042" s="19">
        <v>12.100712129872347</v>
      </c>
    </row>
    <row r="25043" spans="19:26" x14ac:dyDescent="0.25">
      <c r="S25043" s="19">
        <v>120000</v>
      </c>
      <c r="Z25043" s="19">
        <v>11.695247021764184</v>
      </c>
    </row>
    <row r="25044" spans="19:26" x14ac:dyDescent="0.25">
      <c r="S25044" s="19">
        <v>630000</v>
      </c>
      <c r="Z25044" s="19">
        <v>13.353475098367715</v>
      </c>
    </row>
    <row r="25045" spans="19:26" x14ac:dyDescent="0.25">
      <c r="S25045" s="19">
        <v>90000</v>
      </c>
      <c r="Z25045" s="19">
        <v>11.407564949312402</v>
      </c>
    </row>
    <row r="25046" spans="19:26" x14ac:dyDescent="0.25">
      <c r="S25046" s="19">
        <v>390000</v>
      </c>
      <c r="Z25046" s="19">
        <v>12.873902018105829</v>
      </c>
    </row>
    <row r="25047" spans="19:26" x14ac:dyDescent="0.25">
      <c r="S25047" s="19">
        <v>250000</v>
      </c>
      <c r="Z25047" s="19">
        <v>12.429216196844383</v>
      </c>
    </row>
    <row r="25048" spans="19:26" x14ac:dyDescent="0.25">
      <c r="S25048" s="19">
        <v>200000</v>
      </c>
      <c r="Z25048" s="19">
        <v>12.206072645530174</v>
      </c>
    </row>
    <row r="25049" spans="19:26" x14ac:dyDescent="0.25">
      <c r="S25049" s="19">
        <v>180000</v>
      </c>
      <c r="Z25049" s="19">
        <v>12.100712129872347</v>
      </c>
    </row>
    <row r="25050" spans="19:26" x14ac:dyDescent="0.25">
      <c r="S25050" s="19">
        <v>150000</v>
      </c>
      <c r="Z25050" s="19">
        <v>11.918390573078392</v>
      </c>
    </row>
    <row r="25051" spans="19:26" x14ac:dyDescent="0.25">
      <c r="S25051" s="19">
        <v>180000</v>
      </c>
      <c r="Z25051" s="19">
        <v>12.100712129872347</v>
      </c>
    </row>
    <row r="25052" spans="19:26" x14ac:dyDescent="0.25">
      <c r="S25052" s="19">
        <v>380000</v>
      </c>
      <c r="Z25052" s="19">
        <v>12.847926531702569</v>
      </c>
    </row>
    <row r="25053" spans="19:26" x14ac:dyDescent="0.25">
      <c r="S25053" s="19">
        <v>90000</v>
      </c>
      <c r="Z25053" s="19">
        <v>11.407564949312402</v>
      </c>
    </row>
    <row r="25054" spans="19:26" x14ac:dyDescent="0.25">
      <c r="S25054" s="19">
        <v>110000</v>
      </c>
      <c r="Z25054" s="19">
        <v>11.608235644774552</v>
      </c>
    </row>
    <row r="25055" spans="19:26" x14ac:dyDescent="0.25">
      <c r="S25055" s="19">
        <v>380000</v>
      </c>
      <c r="Z25055" s="19">
        <v>12.847926531702569</v>
      </c>
    </row>
    <row r="25056" spans="19:26" x14ac:dyDescent="0.25">
      <c r="S25056" s="19">
        <v>70000</v>
      </c>
      <c r="Z25056" s="19">
        <v>11.156250521031495</v>
      </c>
    </row>
    <row r="25057" spans="19:26" x14ac:dyDescent="0.25">
      <c r="S25057" s="19">
        <v>350000</v>
      </c>
      <c r="Z25057" s="19">
        <v>12.765688433465597</v>
      </c>
    </row>
    <row r="25058" spans="19:26" x14ac:dyDescent="0.25">
      <c r="S25058" s="19">
        <v>270000</v>
      </c>
      <c r="Z25058" s="19">
        <v>12.506177237980511</v>
      </c>
    </row>
    <row r="25059" spans="19:26" x14ac:dyDescent="0.25">
      <c r="S25059" s="19">
        <v>130000</v>
      </c>
      <c r="Z25059" s="19">
        <v>11.77528972943772</v>
      </c>
    </row>
    <row r="25060" spans="19:26" x14ac:dyDescent="0.25">
      <c r="S25060" s="19">
        <v>120000</v>
      </c>
      <c r="Z25060" s="19">
        <v>11.695247021764184</v>
      </c>
    </row>
    <row r="25061" spans="19:26" x14ac:dyDescent="0.25">
      <c r="S25061" s="19">
        <v>130000</v>
      </c>
      <c r="Z25061" s="19">
        <v>11.77528972943772</v>
      </c>
    </row>
    <row r="25062" spans="19:26" x14ac:dyDescent="0.25">
      <c r="S25062" s="19">
        <v>550000</v>
      </c>
      <c r="Z25062" s="19">
        <v>13.217673557208654</v>
      </c>
    </row>
    <row r="25063" spans="19:26" x14ac:dyDescent="0.25">
      <c r="S25063" s="19">
        <v>350000</v>
      </c>
      <c r="Z25063" s="19">
        <v>12.765688433465597</v>
      </c>
    </row>
    <row r="25064" spans="19:26" x14ac:dyDescent="0.25">
      <c r="S25064" s="19">
        <v>180000</v>
      </c>
      <c r="Z25064" s="19">
        <v>12.100712129872347</v>
      </c>
    </row>
    <row r="25065" spans="19:26" x14ac:dyDescent="0.25">
      <c r="S25065" s="19">
        <v>80000</v>
      </c>
      <c r="Z25065" s="19">
        <v>11.289781913656018</v>
      </c>
    </row>
    <row r="25066" spans="19:26" x14ac:dyDescent="0.25">
      <c r="S25066" s="19">
        <v>180000</v>
      </c>
      <c r="Z25066" s="19">
        <v>12.100712129872347</v>
      </c>
    </row>
    <row r="25067" spans="19:26" x14ac:dyDescent="0.25">
      <c r="S25067" s="19">
        <v>170000</v>
      </c>
      <c r="Z25067" s="19">
        <v>12.043553716032399</v>
      </c>
    </row>
    <row r="25068" spans="19:26" x14ac:dyDescent="0.25">
      <c r="S25068" s="19">
        <v>150000</v>
      </c>
      <c r="Z25068" s="19">
        <v>11.918390573078392</v>
      </c>
    </row>
    <row r="25069" spans="19:26" x14ac:dyDescent="0.25">
      <c r="S25069" s="19">
        <v>160000</v>
      </c>
      <c r="Z25069" s="19">
        <v>11.982929094215963</v>
      </c>
    </row>
    <row r="25070" spans="19:26" x14ac:dyDescent="0.25">
      <c r="S25070" s="19">
        <v>200000</v>
      </c>
      <c r="Z25070" s="19">
        <v>12.206072645530174</v>
      </c>
    </row>
    <row r="25071" spans="19:26" x14ac:dyDescent="0.25">
      <c r="S25071" s="19">
        <v>260000</v>
      </c>
      <c r="Z25071" s="19">
        <v>12.468436909997665</v>
      </c>
    </row>
    <row r="25072" spans="19:26" x14ac:dyDescent="0.25">
      <c r="S25072" s="19">
        <v>260000</v>
      </c>
      <c r="Z25072" s="19">
        <v>12.468436909997665</v>
      </c>
    </row>
    <row r="25073" spans="19:26" x14ac:dyDescent="0.25">
      <c r="S25073" s="19">
        <v>130000</v>
      </c>
      <c r="Z25073" s="19">
        <v>11.77528972943772</v>
      </c>
    </row>
    <row r="25074" spans="19:26" x14ac:dyDescent="0.25">
      <c r="S25074" s="19">
        <v>250000</v>
      </c>
      <c r="Z25074" s="19">
        <v>12.429216196844383</v>
      </c>
    </row>
    <row r="25075" spans="19:26" x14ac:dyDescent="0.25">
      <c r="S25075" s="19">
        <v>220000</v>
      </c>
      <c r="Z25075" s="19">
        <v>12.301382825334498</v>
      </c>
    </row>
    <row r="25076" spans="19:26" x14ac:dyDescent="0.25">
      <c r="S25076" s="19">
        <v>300000</v>
      </c>
      <c r="Z25076" s="19">
        <v>12.611537753638338</v>
      </c>
    </row>
    <row r="25077" spans="19:26" x14ac:dyDescent="0.25">
      <c r="S25077" s="19">
        <v>830000</v>
      </c>
      <c r="Z25077" s="19">
        <v>13.62918097977278</v>
      </c>
    </row>
    <row r="25078" spans="19:26" x14ac:dyDescent="0.25">
      <c r="S25078" s="19">
        <v>200000</v>
      </c>
      <c r="Z25078" s="19">
        <v>12.206072645530174</v>
      </c>
    </row>
    <row r="25079" spans="19:26" x14ac:dyDescent="0.25">
      <c r="S25079" s="19">
        <v>300000</v>
      </c>
      <c r="Z25079" s="19">
        <v>12.611537753638338</v>
      </c>
    </row>
    <row r="25080" spans="19:26" x14ac:dyDescent="0.25">
      <c r="S25080" s="19">
        <v>750000</v>
      </c>
      <c r="Z25080" s="19">
        <v>13.527828485512494</v>
      </c>
    </row>
    <row r="25081" spans="19:26" x14ac:dyDescent="0.25">
      <c r="S25081" s="19">
        <v>750000</v>
      </c>
      <c r="Z25081" s="19">
        <v>13.527828485512494</v>
      </c>
    </row>
    <row r="25082" spans="19:26" x14ac:dyDescent="0.25">
      <c r="S25082" s="19">
        <v>170000</v>
      </c>
      <c r="Z25082" s="19">
        <v>12.043553716032399</v>
      </c>
    </row>
    <row r="25083" spans="19:26" x14ac:dyDescent="0.25">
      <c r="S25083" s="19">
        <v>130000</v>
      </c>
      <c r="Z25083" s="19">
        <v>11.77528972943772</v>
      </c>
    </row>
    <row r="25084" spans="19:26" x14ac:dyDescent="0.25">
      <c r="S25084" s="19">
        <v>110000</v>
      </c>
      <c r="Z25084" s="19">
        <v>11.608235644774552</v>
      </c>
    </row>
    <row r="25085" spans="19:26" x14ac:dyDescent="0.25">
      <c r="S25085" s="19">
        <v>120000</v>
      </c>
      <c r="Z25085" s="19">
        <v>11.695247021764184</v>
      </c>
    </row>
    <row r="25086" spans="19:26" x14ac:dyDescent="0.25">
      <c r="S25086" s="19">
        <v>300000</v>
      </c>
      <c r="Z25086" s="19">
        <v>12.611537753638338</v>
      </c>
    </row>
    <row r="25087" spans="19:26" x14ac:dyDescent="0.25">
      <c r="S25087" s="19">
        <v>190000</v>
      </c>
      <c r="Z25087" s="19">
        <v>12.154779351142624</v>
      </c>
    </row>
    <row r="25088" spans="19:26" x14ac:dyDescent="0.25">
      <c r="S25088" s="19">
        <v>450000</v>
      </c>
      <c r="Z25088" s="19">
        <v>13.017002861746503</v>
      </c>
    </row>
    <row r="25089" spans="19:26" x14ac:dyDescent="0.25">
      <c r="S25089" s="19">
        <v>320000</v>
      </c>
      <c r="Z25089" s="19">
        <v>12.676076274775909</v>
      </c>
    </row>
    <row r="25090" spans="19:26" x14ac:dyDescent="0.25">
      <c r="S25090" s="19">
        <v>200000</v>
      </c>
      <c r="Z25090" s="19">
        <v>12.206072645530174</v>
      </c>
    </row>
    <row r="25091" spans="19:26" x14ac:dyDescent="0.25">
      <c r="S25091" s="19">
        <v>380000</v>
      </c>
      <c r="Z25091" s="19">
        <v>12.847926531702569</v>
      </c>
    </row>
    <row r="25092" spans="19:26" x14ac:dyDescent="0.25">
      <c r="S25092" s="19">
        <v>500000</v>
      </c>
      <c r="Z25092" s="19">
        <v>13.122363377404328</v>
      </c>
    </row>
    <row r="25093" spans="19:26" x14ac:dyDescent="0.25">
      <c r="S25093" s="19">
        <v>390000</v>
      </c>
      <c r="Z25093" s="19">
        <v>12.873902018105829</v>
      </c>
    </row>
    <row r="25094" spans="19:26" x14ac:dyDescent="0.25">
      <c r="S25094" s="19">
        <v>400000</v>
      </c>
      <c r="Z25094" s="19">
        <v>12.899219826090119</v>
      </c>
    </row>
    <row r="25095" spans="19:26" x14ac:dyDescent="0.25">
      <c r="S25095" s="19">
        <v>160000</v>
      </c>
      <c r="Z25095" s="19">
        <v>11.982929094215963</v>
      </c>
    </row>
    <row r="25096" spans="19:26" x14ac:dyDescent="0.25">
      <c r="S25096" s="19">
        <v>210000</v>
      </c>
      <c r="Z25096" s="19">
        <v>12.254862809699606</v>
      </c>
    </row>
    <row r="25097" spans="19:26" x14ac:dyDescent="0.25">
      <c r="S25097" s="19">
        <v>450000</v>
      </c>
      <c r="Z25097" s="19">
        <v>13.017002861746503</v>
      </c>
    </row>
    <row r="25098" spans="19:26" x14ac:dyDescent="0.25">
      <c r="S25098" s="19">
        <v>350000</v>
      </c>
      <c r="Z25098" s="19">
        <v>12.765688433465597</v>
      </c>
    </row>
    <row r="25099" spans="19:26" x14ac:dyDescent="0.25">
      <c r="S25099" s="19">
        <v>1200000</v>
      </c>
      <c r="Z25099" s="19">
        <v>13.997832114758229</v>
      </c>
    </row>
    <row r="25100" spans="19:26" x14ac:dyDescent="0.25">
      <c r="S25100" s="19">
        <v>170000</v>
      </c>
      <c r="Z25100" s="19">
        <v>12.043553716032399</v>
      </c>
    </row>
    <row r="25101" spans="19:26" x14ac:dyDescent="0.25">
      <c r="S25101" s="19">
        <v>300000</v>
      </c>
      <c r="Z25101" s="19">
        <v>12.611537753638338</v>
      </c>
    </row>
    <row r="25102" spans="19:26" x14ac:dyDescent="0.25">
      <c r="S25102" s="19">
        <v>90000</v>
      </c>
      <c r="Z25102" s="19">
        <v>11.407564949312402</v>
      </c>
    </row>
    <row r="25103" spans="19:26" x14ac:dyDescent="0.25">
      <c r="S25103" s="19">
        <v>100000</v>
      </c>
      <c r="Z25103" s="19">
        <v>11.512925464970229</v>
      </c>
    </row>
    <row r="25104" spans="19:26" x14ac:dyDescent="0.25">
      <c r="S25104" s="19">
        <v>150000</v>
      </c>
      <c r="Z25104" s="19">
        <v>11.918390573078392</v>
      </c>
    </row>
    <row r="25105" spans="19:26" x14ac:dyDescent="0.25">
      <c r="S25105" s="19">
        <v>180000</v>
      </c>
      <c r="Z25105" s="19">
        <v>12.100712129872347</v>
      </c>
    </row>
    <row r="25106" spans="19:26" x14ac:dyDescent="0.25">
      <c r="S25106" s="19">
        <v>250000</v>
      </c>
      <c r="Z25106" s="19">
        <v>12.429216196844383</v>
      </c>
    </row>
    <row r="25107" spans="19:26" x14ac:dyDescent="0.25">
      <c r="S25107" s="19">
        <v>180000</v>
      </c>
      <c r="Z25107" s="19">
        <v>12.100712129872347</v>
      </c>
    </row>
    <row r="25108" spans="19:26" x14ac:dyDescent="0.25">
      <c r="S25108" s="19">
        <v>180000</v>
      </c>
      <c r="Z25108" s="19">
        <v>12.100712129872347</v>
      </c>
    </row>
    <row r="25109" spans="19:26" x14ac:dyDescent="0.25">
      <c r="S25109" s="19">
        <v>380000</v>
      </c>
      <c r="Z25109" s="19">
        <v>12.847926531702569</v>
      </c>
    </row>
    <row r="25110" spans="19:26" x14ac:dyDescent="0.25">
      <c r="S25110" s="19">
        <v>180000</v>
      </c>
      <c r="Z25110" s="19">
        <v>12.100712129872347</v>
      </c>
    </row>
    <row r="25111" spans="19:26" x14ac:dyDescent="0.25">
      <c r="S25111" s="19">
        <v>450000</v>
      </c>
      <c r="Z25111" s="19">
        <v>13.017002861746503</v>
      </c>
    </row>
    <row r="25112" spans="19:26" x14ac:dyDescent="0.25">
      <c r="S25112" s="19">
        <v>330000</v>
      </c>
      <c r="Z25112" s="19">
        <v>12.706847933442663</v>
      </c>
    </row>
    <row r="25113" spans="19:26" x14ac:dyDescent="0.25">
      <c r="S25113" s="19">
        <v>240000</v>
      </c>
      <c r="Z25113" s="19">
        <v>12.388394202324129</v>
      </c>
    </row>
    <row r="25114" spans="19:26" x14ac:dyDescent="0.25">
      <c r="S25114" s="19">
        <v>110000</v>
      </c>
      <c r="Z25114" s="19">
        <v>11.608235644774552</v>
      </c>
    </row>
    <row r="25115" spans="19:26" x14ac:dyDescent="0.25">
      <c r="S25115" s="19">
        <v>50000</v>
      </c>
      <c r="Z25115" s="19">
        <v>10.819778284410283</v>
      </c>
    </row>
    <row r="25116" spans="19:26" x14ac:dyDescent="0.25">
      <c r="S25116" s="19">
        <v>60000</v>
      </c>
      <c r="Z25116" s="19">
        <v>11.002099841204238</v>
      </c>
    </row>
    <row r="25117" spans="19:26" x14ac:dyDescent="0.25">
      <c r="S25117" s="19">
        <v>410000</v>
      </c>
      <c r="Z25117" s="19">
        <v>12.923912438680491</v>
      </c>
    </row>
    <row r="25118" spans="19:26" x14ac:dyDescent="0.25">
      <c r="S25118" s="19">
        <v>900000</v>
      </c>
      <c r="Z25118" s="19">
        <v>13.710150042306449</v>
      </c>
    </row>
    <row r="25119" spans="19:26" x14ac:dyDescent="0.25">
      <c r="S25119" s="19">
        <v>200000</v>
      </c>
      <c r="Z25119" s="19">
        <v>12.206072645530174</v>
      </c>
    </row>
    <row r="25120" spans="19:26" x14ac:dyDescent="0.25">
      <c r="S25120" s="19">
        <v>900000</v>
      </c>
      <c r="Z25120" s="19">
        <v>13.710150042306449</v>
      </c>
    </row>
    <row r="25121" spans="19:26" x14ac:dyDescent="0.25">
      <c r="S25121" s="19">
        <v>650000</v>
      </c>
      <c r="Z25121" s="19">
        <v>13.38472764187182</v>
      </c>
    </row>
    <row r="25122" spans="19:26" x14ac:dyDescent="0.25">
      <c r="S25122" s="19">
        <v>90000</v>
      </c>
      <c r="Z25122" s="19">
        <v>11.407564949312402</v>
      </c>
    </row>
    <row r="25123" spans="19:26" x14ac:dyDescent="0.25">
      <c r="S25123" s="19">
        <v>140000</v>
      </c>
      <c r="Z25123" s="19">
        <v>11.849397701591441</v>
      </c>
    </row>
    <row r="25124" spans="19:26" x14ac:dyDescent="0.25">
      <c r="S25124" s="19">
        <v>380000</v>
      </c>
      <c r="Z25124" s="19">
        <v>12.847926531702569</v>
      </c>
    </row>
    <row r="25125" spans="19:26" x14ac:dyDescent="0.25">
      <c r="S25125" s="19">
        <v>150000</v>
      </c>
      <c r="Z25125" s="19">
        <v>11.918390573078392</v>
      </c>
    </row>
    <row r="25126" spans="19:26" x14ac:dyDescent="0.25">
      <c r="S25126" s="19">
        <v>530000</v>
      </c>
      <c r="Z25126" s="19">
        <v>13.180632285528304</v>
      </c>
    </row>
    <row r="25127" spans="19:26" x14ac:dyDescent="0.25">
      <c r="S25127" s="19">
        <v>250000</v>
      </c>
      <c r="Z25127" s="19">
        <v>12.429216196844383</v>
      </c>
    </row>
    <row r="25128" spans="19:26" x14ac:dyDescent="0.25">
      <c r="S25128" s="19">
        <v>440000</v>
      </c>
      <c r="Z25128" s="19">
        <v>12.994530005894443</v>
      </c>
    </row>
    <row r="25129" spans="19:26" x14ac:dyDescent="0.25">
      <c r="S25129" s="19">
        <v>360000</v>
      </c>
      <c r="Z25129" s="19">
        <v>12.793859310432293</v>
      </c>
    </row>
    <row r="25130" spans="19:26" x14ac:dyDescent="0.25">
      <c r="S25130" s="19">
        <v>350000</v>
      </c>
      <c r="Z25130" s="19">
        <v>12.765688433465597</v>
      </c>
    </row>
    <row r="25131" spans="19:26" x14ac:dyDescent="0.25">
      <c r="S25131" s="19">
        <v>370000</v>
      </c>
      <c r="Z25131" s="19">
        <v>12.821258284620408</v>
      </c>
    </row>
    <row r="25132" spans="19:26" x14ac:dyDescent="0.25">
      <c r="S25132" s="19">
        <v>230000</v>
      </c>
      <c r="Z25132" s="19">
        <v>12.345834587905333</v>
      </c>
    </row>
    <row r="25133" spans="19:26" x14ac:dyDescent="0.25">
      <c r="S25133" s="19">
        <v>450000</v>
      </c>
      <c r="Z25133" s="19">
        <v>13.017002861746503</v>
      </c>
    </row>
    <row r="25134" spans="19:26" x14ac:dyDescent="0.25">
      <c r="S25134" s="19">
        <v>330000</v>
      </c>
      <c r="Z25134" s="19">
        <v>12.706847933442663</v>
      </c>
    </row>
    <row r="25135" spans="19:26" x14ac:dyDescent="0.25">
      <c r="S25135" s="19">
        <v>230000</v>
      </c>
      <c r="Z25135" s="19">
        <v>12.345834587905333</v>
      </c>
    </row>
    <row r="25136" spans="19:26" x14ac:dyDescent="0.25">
      <c r="S25136" s="19">
        <v>310000</v>
      </c>
      <c r="Z25136" s="19">
        <v>12.644327576461329</v>
      </c>
    </row>
    <row r="25137" spans="19:26" x14ac:dyDescent="0.25">
      <c r="S25137" s="19">
        <v>180000</v>
      </c>
      <c r="Z25137" s="19">
        <v>12.100712129872347</v>
      </c>
    </row>
    <row r="25138" spans="19:26" x14ac:dyDescent="0.25">
      <c r="S25138" s="19">
        <v>180000</v>
      </c>
      <c r="Z25138" s="19">
        <v>12.100712129872347</v>
      </c>
    </row>
    <row r="25139" spans="19:26" x14ac:dyDescent="0.25">
      <c r="S25139" s="19">
        <v>2520000</v>
      </c>
      <c r="Z25139" s="19">
        <v>14.739769459487606</v>
      </c>
    </row>
    <row r="25140" spans="19:26" x14ac:dyDescent="0.25">
      <c r="S25140" s="19">
        <v>300000</v>
      </c>
      <c r="Z25140" s="19">
        <v>12.611537753638338</v>
      </c>
    </row>
    <row r="25141" spans="19:26" x14ac:dyDescent="0.25">
      <c r="S25141" s="19">
        <v>180000</v>
      </c>
      <c r="Z25141" s="19">
        <v>12.100712129872347</v>
      </c>
    </row>
    <row r="25142" spans="19:26" x14ac:dyDescent="0.25">
      <c r="S25142" s="19">
        <v>130000</v>
      </c>
      <c r="Z25142" s="19">
        <v>11.77528972943772</v>
      </c>
    </row>
    <row r="25143" spans="19:26" x14ac:dyDescent="0.25">
      <c r="S25143" s="19">
        <v>80000</v>
      </c>
      <c r="Z25143" s="19">
        <v>11.289781913656018</v>
      </c>
    </row>
    <row r="25144" spans="19:26" x14ac:dyDescent="0.25">
      <c r="S25144" s="19">
        <v>350000</v>
      </c>
      <c r="Z25144" s="19">
        <v>12.765688433465597</v>
      </c>
    </row>
    <row r="25145" spans="19:26" x14ac:dyDescent="0.25">
      <c r="S25145" s="19">
        <v>80000</v>
      </c>
      <c r="Z25145" s="19">
        <v>11.289781913656018</v>
      </c>
    </row>
    <row r="25146" spans="19:26" x14ac:dyDescent="0.25">
      <c r="S25146" s="19">
        <v>210000</v>
      </c>
      <c r="Z25146" s="19">
        <v>12.254862809699606</v>
      </c>
    </row>
    <row r="25147" spans="19:26" x14ac:dyDescent="0.25">
      <c r="S25147" s="19">
        <v>180000</v>
      </c>
      <c r="Z25147" s="19">
        <v>12.100712129872347</v>
      </c>
    </row>
    <row r="25148" spans="19:26" x14ac:dyDescent="0.25">
      <c r="S25148" s="19">
        <v>130000</v>
      </c>
      <c r="Z25148" s="19">
        <v>11.77528972943772</v>
      </c>
    </row>
    <row r="25149" spans="19:26" x14ac:dyDescent="0.25">
      <c r="S25149" s="19">
        <v>130000</v>
      </c>
      <c r="Z25149" s="19">
        <v>11.77528972943772</v>
      </c>
    </row>
    <row r="25150" spans="19:26" x14ac:dyDescent="0.25">
      <c r="S25150" s="19">
        <v>60000</v>
      </c>
      <c r="Z25150" s="19">
        <v>11.002099841204238</v>
      </c>
    </row>
    <row r="25151" spans="19:26" x14ac:dyDescent="0.25">
      <c r="S25151" s="19">
        <v>100000</v>
      </c>
      <c r="Z25151" s="19">
        <v>11.512925464970229</v>
      </c>
    </row>
    <row r="25152" spans="19:26" x14ac:dyDescent="0.25">
      <c r="S25152" s="19">
        <v>330000</v>
      </c>
      <c r="Z25152" s="19">
        <v>12.706847933442663</v>
      </c>
    </row>
    <row r="25153" spans="19:26" x14ac:dyDescent="0.25">
      <c r="S25153" s="19">
        <v>180000</v>
      </c>
      <c r="Z25153" s="19">
        <v>12.100712129872347</v>
      </c>
    </row>
    <row r="25154" spans="19:26" x14ac:dyDescent="0.25">
      <c r="S25154" s="19">
        <v>240000</v>
      </c>
      <c r="Z25154" s="19">
        <v>12.388394202324129</v>
      </c>
    </row>
    <row r="25155" spans="19:26" x14ac:dyDescent="0.25">
      <c r="S25155" s="19">
        <v>180000</v>
      </c>
      <c r="Z25155" s="19">
        <v>12.100712129872347</v>
      </c>
    </row>
    <row r="25156" spans="19:26" x14ac:dyDescent="0.25">
      <c r="S25156" s="19">
        <v>950000</v>
      </c>
      <c r="Z25156" s="19">
        <v>13.764217263576723</v>
      </c>
    </row>
    <row r="25157" spans="19:26" x14ac:dyDescent="0.25">
      <c r="S25157" s="19">
        <v>150000</v>
      </c>
      <c r="Z25157" s="19">
        <v>11.918390573078392</v>
      </c>
    </row>
    <row r="25158" spans="19:26" x14ac:dyDescent="0.25">
      <c r="S25158" s="19">
        <v>140000</v>
      </c>
      <c r="Z25158" s="19">
        <v>11.849397701591441</v>
      </c>
    </row>
    <row r="25159" spans="19:26" x14ac:dyDescent="0.25">
      <c r="S25159" s="19">
        <v>50000</v>
      </c>
      <c r="Z25159" s="19">
        <v>10.819778284410283</v>
      </c>
    </row>
    <row r="25160" spans="19:26" x14ac:dyDescent="0.25">
      <c r="S25160" s="19">
        <v>230000</v>
      </c>
      <c r="Z25160" s="19">
        <v>12.345834587905333</v>
      </c>
    </row>
    <row r="25161" spans="19:26" x14ac:dyDescent="0.25">
      <c r="S25161" s="19">
        <v>200000</v>
      </c>
      <c r="Z25161" s="19">
        <v>12.206072645530174</v>
      </c>
    </row>
    <row r="25162" spans="19:26" x14ac:dyDescent="0.25">
      <c r="S25162" s="19">
        <v>200000</v>
      </c>
      <c r="Z25162" s="19">
        <v>12.206072645530174</v>
      </c>
    </row>
    <row r="25163" spans="19:26" x14ac:dyDescent="0.25">
      <c r="S25163" s="19">
        <v>380000</v>
      </c>
      <c r="Z25163" s="19">
        <v>12.847926531702569</v>
      </c>
    </row>
    <row r="25164" spans="19:26" x14ac:dyDescent="0.25">
      <c r="S25164" s="19">
        <v>220000</v>
      </c>
      <c r="Z25164" s="19">
        <v>12.301382825334498</v>
      </c>
    </row>
    <row r="25165" spans="19:26" x14ac:dyDescent="0.25">
      <c r="S25165" s="19">
        <v>110000</v>
      </c>
      <c r="Z25165" s="19">
        <v>11.608235644774552</v>
      </c>
    </row>
    <row r="25166" spans="19:26" x14ac:dyDescent="0.25">
      <c r="S25166" s="19">
        <v>690000</v>
      </c>
      <c r="Z25166" s="19">
        <v>13.444446876573442</v>
      </c>
    </row>
    <row r="25167" spans="19:26" x14ac:dyDescent="0.25">
      <c r="S25167" s="19">
        <v>130000</v>
      </c>
      <c r="Z25167" s="19">
        <v>11.77528972943772</v>
      </c>
    </row>
    <row r="25168" spans="19:26" x14ac:dyDescent="0.25">
      <c r="S25168" s="19">
        <v>200000</v>
      </c>
      <c r="Z25168" s="19">
        <v>12.206072645530174</v>
      </c>
    </row>
    <row r="25169" spans="19:26" x14ac:dyDescent="0.25">
      <c r="S25169" s="19">
        <v>290000</v>
      </c>
      <c r="Z25169" s="19">
        <v>12.577636201962656</v>
      </c>
    </row>
    <row r="25170" spans="19:26" x14ac:dyDescent="0.25">
      <c r="S25170" s="19">
        <v>310000</v>
      </c>
      <c r="Z25170" s="19">
        <v>12.644327576461329</v>
      </c>
    </row>
    <row r="25171" spans="19:26" x14ac:dyDescent="0.25">
      <c r="S25171" s="19">
        <v>190000</v>
      </c>
      <c r="Z25171" s="19">
        <v>12.154779351142624</v>
      </c>
    </row>
    <row r="25172" spans="19:26" x14ac:dyDescent="0.25">
      <c r="S25172" s="19">
        <v>300000</v>
      </c>
      <c r="Z25172" s="19">
        <v>12.611537753638338</v>
      </c>
    </row>
    <row r="25173" spans="19:26" x14ac:dyDescent="0.25">
      <c r="S25173" s="19">
        <v>150000</v>
      </c>
      <c r="Z25173" s="19">
        <v>11.918390573078392</v>
      </c>
    </row>
    <row r="25174" spans="19:26" x14ac:dyDescent="0.25">
      <c r="S25174" s="19">
        <v>250000</v>
      </c>
      <c r="Z25174" s="19">
        <v>12.429216196844383</v>
      </c>
    </row>
    <row r="25175" spans="19:26" x14ac:dyDescent="0.25">
      <c r="S25175" s="19">
        <v>430000</v>
      </c>
      <c r="Z25175" s="19">
        <v>12.971540487669746</v>
      </c>
    </row>
    <row r="25176" spans="19:26" x14ac:dyDescent="0.25">
      <c r="S25176" s="19">
        <v>170000</v>
      </c>
      <c r="Z25176" s="19">
        <v>12.043553716032399</v>
      </c>
    </row>
    <row r="25177" spans="19:26" x14ac:dyDescent="0.25">
      <c r="S25177" s="19">
        <v>90000</v>
      </c>
      <c r="Z25177" s="19">
        <v>11.407564949312402</v>
      </c>
    </row>
    <row r="25178" spans="19:26" x14ac:dyDescent="0.25">
      <c r="S25178" s="19">
        <v>400000</v>
      </c>
      <c r="Z25178" s="19">
        <v>12.899219826090119</v>
      </c>
    </row>
    <row r="25179" spans="19:26" x14ac:dyDescent="0.25">
      <c r="S25179" s="19">
        <v>120000</v>
      </c>
      <c r="Z25179" s="19">
        <v>11.695247021764184</v>
      </c>
    </row>
    <row r="25180" spans="19:26" x14ac:dyDescent="0.25">
      <c r="S25180" s="19">
        <v>120000</v>
      </c>
      <c r="Z25180" s="19">
        <v>11.695247021764184</v>
      </c>
    </row>
    <row r="25181" spans="19:26" x14ac:dyDescent="0.25">
      <c r="S25181" s="19">
        <v>200000</v>
      </c>
      <c r="Z25181" s="19">
        <v>12.206072645530174</v>
      </c>
    </row>
    <row r="25182" spans="19:26" x14ac:dyDescent="0.25">
      <c r="S25182" s="19">
        <v>120000</v>
      </c>
      <c r="Z25182" s="19">
        <v>11.695247021764184</v>
      </c>
    </row>
    <row r="25183" spans="19:26" x14ac:dyDescent="0.25">
      <c r="S25183" s="19">
        <v>130000</v>
      </c>
      <c r="Z25183" s="19">
        <v>11.77528972943772</v>
      </c>
    </row>
    <row r="25184" spans="19:26" x14ac:dyDescent="0.25">
      <c r="S25184" s="19">
        <v>170000</v>
      </c>
      <c r="Z25184" s="19">
        <v>12.043553716032399</v>
      </c>
    </row>
    <row r="25185" spans="19:26" x14ac:dyDescent="0.25">
      <c r="S25185" s="19">
        <v>200000</v>
      </c>
      <c r="Z25185" s="19">
        <v>12.206072645530174</v>
      </c>
    </row>
    <row r="25186" spans="19:26" x14ac:dyDescent="0.25">
      <c r="S25186" s="19">
        <v>260000</v>
      </c>
      <c r="Z25186" s="19">
        <v>12.468436909997665</v>
      </c>
    </row>
    <row r="25187" spans="19:26" x14ac:dyDescent="0.25">
      <c r="S25187" s="19">
        <v>220000</v>
      </c>
      <c r="Z25187" s="19">
        <v>12.301382825334498</v>
      </c>
    </row>
    <row r="25188" spans="19:26" x14ac:dyDescent="0.25">
      <c r="S25188" s="19">
        <v>180000</v>
      </c>
      <c r="Z25188" s="19">
        <v>12.100712129872347</v>
      </c>
    </row>
    <row r="25189" spans="19:26" x14ac:dyDescent="0.25">
      <c r="S25189" s="19">
        <v>180000</v>
      </c>
      <c r="Z25189" s="19">
        <v>12.100712129872347</v>
      </c>
    </row>
    <row r="25190" spans="19:26" x14ac:dyDescent="0.25">
      <c r="S25190" s="19">
        <v>120000</v>
      </c>
      <c r="Z25190" s="19">
        <v>11.695247021764184</v>
      </c>
    </row>
    <row r="25191" spans="19:26" x14ac:dyDescent="0.25">
      <c r="S25191" s="19">
        <v>110000</v>
      </c>
      <c r="Z25191" s="19">
        <v>11.608235644774552</v>
      </c>
    </row>
    <row r="25192" spans="19:26" x14ac:dyDescent="0.25">
      <c r="S25192" s="19">
        <v>250000</v>
      </c>
      <c r="Z25192" s="19">
        <v>12.429216196844383</v>
      </c>
    </row>
    <row r="25193" spans="19:26" x14ac:dyDescent="0.25">
      <c r="S25193" s="19">
        <v>110000</v>
      </c>
      <c r="Z25193" s="19">
        <v>11.608235644774552</v>
      </c>
    </row>
    <row r="25194" spans="19:26" x14ac:dyDescent="0.25">
      <c r="S25194" s="19">
        <v>180000</v>
      </c>
      <c r="Z25194" s="19">
        <v>12.100712129872347</v>
      </c>
    </row>
    <row r="25195" spans="19:26" x14ac:dyDescent="0.25">
      <c r="S25195" s="19">
        <v>400000</v>
      </c>
      <c r="Z25195" s="19">
        <v>12.899219826090119</v>
      </c>
    </row>
    <row r="25196" spans="19:26" x14ac:dyDescent="0.25">
      <c r="S25196" s="19">
        <v>200000</v>
      </c>
      <c r="Z25196" s="19">
        <v>12.206072645530174</v>
      </c>
    </row>
    <row r="25197" spans="19:26" x14ac:dyDescent="0.25">
      <c r="S25197" s="19">
        <v>240000</v>
      </c>
      <c r="Z25197" s="19">
        <v>12.388394202324129</v>
      </c>
    </row>
    <row r="25198" spans="19:26" x14ac:dyDescent="0.25">
      <c r="S25198" s="19">
        <v>750000</v>
      </c>
      <c r="Z25198" s="19">
        <v>13.527828485512494</v>
      </c>
    </row>
    <row r="25199" spans="19:26" x14ac:dyDescent="0.25">
      <c r="S25199" s="19">
        <v>270000</v>
      </c>
      <c r="Z25199" s="19">
        <v>12.506177237980511</v>
      </c>
    </row>
    <row r="25200" spans="19:26" x14ac:dyDescent="0.25">
      <c r="S25200" s="19">
        <v>180000</v>
      </c>
      <c r="Z25200" s="19">
        <v>12.100712129872347</v>
      </c>
    </row>
    <row r="25201" spans="19:26" x14ac:dyDescent="0.25">
      <c r="S25201" s="19">
        <v>290000</v>
      </c>
      <c r="Z25201" s="19">
        <v>12.577636201962656</v>
      </c>
    </row>
    <row r="25202" spans="19:26" x14ac:dyDescent="0.25">
      <c r="S25202" s="19">
        <v>190000</v>
      </c>
      <c r="Z25202" s="19">
        <v>12.154779351142624</v>
      </c>
    </row>
    <row r="25203" spans="19:26" x14ac:dyDescent="0.25">
      <c r="S25203" s="19">
        <v>290000</v>
      </c>
      <c r="Z25203" s="19">
        <v>12.577636201962656</v>
      </c>
    </row>
    <row r="25204" spans="19:26" x14ac:dyDescent="0.25">
      <c r="S25204" s="19">
        <v>230000</v>
      </c>
      <c r="Z25204" s="19">
        <v>12.345834587905333</v>
      </c>
    </row>
    <row r="25205" spans="19:26" x14ac:dyDescent="0.25">
      <c r="S25205" s="19">
        <v>800000</v>
      </c>
      <c r="Z25205" s="19">
        <v>13.592367006650065</v>
      </c>
    </row>
    <row r="25206" spans="19:26" x14ac:dyDescent="0.25">
      <c r="S25206" s="19">
        <v>200000</v>
      </c>
      <c r="Z25206" s="19">
        <v>12.206072645530174</v>
      </c>
    </row>
    <row r="25207" spans="19:26" x14ac:dyDescent="0.25">
      <c r="S25207" s="19">
        <v>200000</v>
      </c>
      <c r="Z25207" s="19">
        <v>12.206072645530174</v>
      </c>
    </row>
    <row r="25208" spans="19:26" x14ac:dyDescent="0.25">
      <c r="S25208" s="19">
        <v>300000</v>
      </c>
      <c r="Z25208" s="19">
        <v>12.611537753638338</v>
      </c>
    </row>
    <row r="25209" spans="19:26" x14ac:dyDescent="0.25">
      <c r="S25209" s="19">
        <v>110000</v>
      </c>
      <c r="Z25209" s="19">
        <v>11.608235644774552</v>
      </c>
    </row>
    <row r="25210" spans="19:26" x14ac:dyDescent="0.25">
      <c r="S25210" s="19">
        <v>190000</v>
      </c>
      <c r="Z25210" s="19">
        <v>12.154779351142624</v>
      </c>
    </row>
    <row r="25211" spans="19:26" x14ac:dyDescent="0.25">
      <c r="S25211" s="19">
        <v>170000</v>
      </c>
      <c r="Z25211" s="19">
        <v>12.043553716032399</v>
      </c>
    </row>
    <row r="25212" spans="19:26" x14ac:dyDescent="0.25">
      <c r="S25212" s="19">
        <v>200000</v>
      </c>
      <c r="Z25212" s="19">
        <v>12.206072645530174</v>
      </c>
    </row>
    <row r="25213" spans="19:26" x14ac:dyDescent="0.25">
      <c r="S25213" s="19">
        <v>400000</v>
      </c>
      <c r="Z25213" s="19">
        <v>12.899219826090119</v>
      </c>
    </row>
    <row r="25214" spans="19:26" x14ac:dyDescent="0.25">
      <c r="S25214" s="19">
        <v>430000</v>
      </c>
      <c r="Z25214" s="19">
        <v>12.971540487669746</v>
      </c>
    </row>
    <row r="25215" spans="19:26" x14ac:dyDescent="0.25">
      <c r="S25215" s="19">
        <v>200000</v>
      </c>
      <c r="Z25215" s="19">
        <v>12.206072645530174</v>
      </c>
    </row>
    <row r="25216" spans="19:26" x14ac:dyDescent="0.25">
      <c r="S25216" s="19">
        <v>230000</v>
      </c>
      <c r="Z25216" s="19">
        <v>12.345834587905333</v>
      </c>
    </row>
    <row r="25217" spans="19:26" x14ac:dyDescent="0.25">
      <c r="S25217" s="19">
        <v>290000</v>
      </c>
      <c r="Z25217" s="19">
        <v>12.577636201962656</v>
      </c>
    </row>
    <row r="25218" spans="19:26" x14ac:dyDescent="0.25">
      <c r="S25218" s="19">
        <v>300000</v>
      </c>
      <c r="Z25218" s="19">
        <v>12.611537753638338</v>
      </c>
    </row>
    <row r="25219" spans="19:26" x14ac:dyDescent="0.25">
      <c r="S25219" s="19">
        <v>200000</v>
      </c>
      <c r="Z25219" s="19">
        <v>12.206072645530174</v>
      </c>
    </row>
    <row r="25220" spans="19:26" x14ac:dyDescent="0.25">
      <c r="S25220" s="19">
        <v>40000</v>
      </c>
      <c r="Z25220" s="19">
        <v>10.596634733096073</v>
      </c>
    </row>
    <row r="25221" spans="19:26" x14ac:dyDescent="0.25">
      <c r="S25221" s="19">
        <v>200000</v>
      </c>
      <c r="Z25221" s="19">
        <v>12.206072645530174</v>
      </c>
    </row>
    <row r="25222" spans="19:26" x14ac:dyDescent="0.25">
      <c r="S25222" s="19">
        <v>880000</v>
      </c>
      <c r="Z25222" s="19">
        <v>13.687677186454389</v>
      </c>
    </row>
    <row r="25223" spans="19:26" x14ac:dyDescent="0.25">
      <c r="S25223" s="19">
        <v>260000</v>
      </c>
      <c r="Z25223" s="19">
        <v>12.468436909997665</v>
      </c>
    </row>
    <row r="25224" spans="19:26" x14ac:dyDescent="0.25">
      <c r="S25224" s="19">
        <v>350000</v>
      </c>
      <c r="Z25224" s="19">
        <v>12.765688433465597</v>
      </c>
    </row>
    <row r="25225" spans="19:26" x14ac:dyDescent="0.25">
      <c r="S25225" s="19">
        <v>80000</v>
      </c>
      <c r="Z25225" s="19">
        <v>11.289781913656018</v>
      </c>
    </row>
    <row r="25226" spans="19:26" x14ac:dyDescent="0.25">
      <c r="S25226" s="19">
        <v>210000</v>
      </c>
      <c r="Z25226" s="19">
        <v>12.254862809699606</v>
      </c>
    </row>
    <row r="25227" spans="19:26" x14ac:dyDescent="0.25">
      <c r="S25227" s="19">
        <v>140000</v>
      </c>
      <c r="Z25227" s="19">
        <v>11.849397701591441</v>
      </c>
    </row>
    <row r="25228" spans="19:26" x14ac:dyDescent="0.25">
      <c r="S25228" s="19">
        <v>210000</v>
      </c>
      <c r="Z25228" s="19">
        <v>12.254862809699606</v>
      </c>
    </row>
    <row r="25229" spans="19:26" x14ac:dyDescent="0.25">
      <c r="S25229" s="19">
        <v>470000</v>
      </c>
      <c r="Z25229" s="19">
        <v>13.060487973686241</v>
      </c>
    </row>
    <row r="25230" spans="19:26" x14ac:dyDescent="0.25">
      <c r="S25230" s="19">
        <v>70000</v>
      </c>
      <c r="Z25230" s="19">
        <v>11.156250521031495</v>
      </c>
    </row>
    <row r="25231" spans="19:26" x14ac:dyDescent="0.25">
      <c r="S25231" s="19">
        <v>180000</v>
      </c>
      <c r="Z25231" s="19">
        <v>12.100712129872347</v>
      </c>
    </row>
    <row r="25232" spans="19:26" x14ac:dyDescent="0.25">
      <c r="S25232" s="19">
        <v>400000</v>
      </c>
      <c r="Z25232" s="19">
        <v>12.899219826090119</v>
      </c>
    </row>
    <row r="25233" spans="19:26" x14ac:dyDescent="0.25">
      <c r="S25233" s="19">
        <v>220000</v>
      </c>
      <c r="Z25233" s="19">
        <v>12.301382825334498</v>
      </c>
    </row>
    <row r="25234" spans="19:26" x14ac:dyDescent="0.25">
      <c r="S25234" s="19">
        <v>180000</v>
      </c>
      <c r="Z25234" s="19">
        <v>12.100712129872347</v>
      </c>
    </row>
    <row r="25235" spans="19:26" x14ac:dyDescent="0.25">
      <c r="S25235" s="19">
        <v>120000</v>
      </c>
      <c r="Z25235" s="19">
        <v>11.695247021764184</v>
      </c>
    </row>
    <row r="25236" spans="19:26" x14ac:dyDescent="0.25">
      <c r="S25236" s="19">
        <v>190000</v>
      </c>
      <c r="Z25236" s="19">
        <v>12.154779351142624</v>
      </c>
    </row>
    <row r="25237" spans="19:26" x14ac:dyDescent="0.25">
      <c r="S25237" s="19">
        <v>210000</v>
      </c>
      <c r="Z25237" s="19">
        <v>12.254862809699606</v>
      </c>
    </row>
    <row r="25238" spans="19:26" x14ac:dyDescent="0.25">
      <c r="S25238" s="19">
        <v>300000</v>
      </c>
      <c r="Z25238" s="19">
        <v>12.611537753638338</v>
      </c>
    </row>
    <row r="25239" spans="19:26" x14ac:dyDescent="0.25">
      <c r="S25239" s="19">
        <v>140000</v>
      </c>
      <c r="Z25239" s="19">
        <v>11.849397701591441</v>
      </c>
    </row>
    <row r="25240" spans="19:26" x14ac:dyDescent="0.25">
      <c r="S25240" s="19">
        <v>180000</v>
      </c>
      <c r="Z25240" s="19">
        <v>12.100712129872347</v>
      </c>
    </row>
    <row r="25241" spans="19:26" x14ac:dyDescent="0.25">
      <c r="S25241" s="19">
        <v>280000</v>
      </c>
      <c r="Z25241" s="19">
        <v>12.542544882151386</v>
      </c>
    </row>
    <row r="25242" spans="19:26" x14ac:dyDescent="0.25">
      <c r="S25242" s="19">
        <v>500000</v>
      </c>
      <c r="Z25242" s="19">
        <v>13.122363377404328</v>
      </c>
    </row>
    <row r="25243" spans="19:26" x14ac:dyDescent="0.25">
      <c r="S25243" s="19">
        <v>350000</v>
      </c>
      <c r="Z25243" s="19">
        <v>12.765688433465597</v>
      </c>
    </row>
    <row r="25244" spans="19:26" x14ac:dyDescent="0.25">
      <c r="S25244" s="19">
        <v>350000</v>
      </c>
      <c r="Z25244" s="19">
        <v>12.765688433465597</v>
      </c>
    </row>
    <row r="25245" spans="19:26" x14ac:dyDescent="0.25">
      <c r="S25245" s="19">
        <v>290000</v>
      </c>
      <c r="Z25245" s="19">
        <v>12.577636201962656</v>
      </c>
    </row>
    <row r="25246" spans="19:26" x14ac:dyDescent="0.25">
      <c r="S25246" s="19">
        <v>280000</v>
      </c>
      <c r="Z25246" s="19">
        <v>12.542544882151386</v>
      </c>
    </row>
    <row r="25247" spans="19:26" x14ac:dyDescent="0.25">
      <c r="S25247" s="19">
        <v>250000</v>
      </c>
      <c r="Z25247" s="19">
        <v>12.429216196844383</v>
      </c>
    </row>
    <row r="25248" spans="19:26" x14ac:dyDescent="0.25">
      <c r="S25248" s="19">
        <v>200000</v>
      </c>
      <c r="Z25248" s="19">
        <v>12.206072645530174</v>
      </c>
    </row>
    <row r="25249" spans="19:26" x14ac:dyDescent="0.25">
      <c r="S25249" s="19">
        <v>190000</v>
      </c>
      <c r="Z25249" s="19">
        <v>12.154779351142624</v>
      </c>
    </row>
    <row r="25250" spans="19:26" x14ac:dyDescent="0.25">
      <c r="S25250" s="19">
        <v>100000</v>
      </c>
      <c r="Z25250" s="19">
        <v>11.512925464970229</v>
      </c>
    </row>
    <row r="25251" spans="19:26" x14ac:dyDescent="0.25">
      <c r="S25251" s="19">
        <v>220000</v>
      </c>
      <c r="Z25251" s="19">
        <v>12.301382825334498</v>
      </c>
    </row>
    <row r="25252" spans="19:26" x14ac:dyDescent="0.25">
      <c r="S25252" s="19">
        <v>150000</v>
      </c>
      <c r="Z25252" s="19">
        <v>11.918390573078392</v>
      </c>
    </row>
    <row r="25253" spans="19:26" x14ac:dyDescent="0.25">
      <c r="S25253" s="19">
        <v>190000</v>
      </c>
      <c r="Z25253" s="19">
        <v>12.154779351142624</v>
      </c>
    </row>
    <row r="25254" spans="19:26" x14ac:dyDescent="0.25">
      <c r="S25254" s="19">
        <v>180000</v>
      </c>
      <c r="Z25254" s="19">
        <v>12.100712129872347</v>
      </c>
    </row>
    <row r="25255" spans="19:26" x14ac:dyDescent="0.25">
      <c r="S25255" s="19">
        <v>500000</v>
      </c>
      <c r="Z25255" s="19">
        <v>13.122363377404328</v>
      </c>
    </row>
    <row r="25256" spans="19:26" x14ac:dyDescent="0.25">
      <c r="S25256" s="19">
        <v>330000</v>
      </c>
      <c r="Z25256" s="19">
        <v>12.706847933442663</v>
      </c>
    </row>
    <row r="25257" spans="19:26" x14ac:dyDescent="0.25">
      <c r="S25257" s="19">
        <v>350000</v>
      </c>
      <c r="Z25257" s="19">
        <v>12.765688433465597</v>
      </c>
    </row>
    <row r="25258" spans="19:26" x14ac:dyDescent="0.25">
      <c r="S25258" s="19">
        <v>300000</v>
      </c>
      <c r="Z25258" s="19">
        <v>12.611537753638338</v>
      </c>
    </row>
    <row r="25259" spans="19:26" x14ac:dyDescent="0.25">
      <c r="S25259" s="19">
        <v>180000</v>
      </c>
      <c r="Z25259" s="19">
        <v>12.100712129872347</v>
      </c>
    </row>
    <row r="25260" spans="19:26" x14ac:dyDescent="0.25">
      <c r="S25260" s="19">
        <v>170000</v>
      </c>
      <c r="Z25260" s="19">
        <v>12.043553716032399</v>
      </c>
    </row>
    <row r="25261" spans="19:26" x14ac:dyDescent="0.25">
      <c r="S25261" s="19">
        <v>390000</v>
      </c>
      <c r="Z25261" s="19">
        <v>12.873902018105829</v>
      </c>
    </row>
    <row r="25262" spans="19:26" x14ac:dyDescent="0.25">
      <c r="S25262" s="19">
        <v>330000</v>
      </c>
      <c r="Z25262" s="19">
        <v>12.706847933442663</v>
      </c>
    </row>
    <row r="25263" spans="19:26" x14ac:dyDescent="0.25">
      <c r="S25263" s="19">
        <v>260000</v>
      </c>
      <c r="Z25263" s="19">
        <v>12.468436909997665</v>
      </c>
    </row>
    <row r="25264" spans="19:26" x14ac:dyDescent="0.25">
      <c r="S25264" s="19">
        <v>150000</v>
      </c>
      <c r="Z25264" s="19">
        <v>11.918390573078392</v>
      </c>
    </row>
    <row r="25265" spans="19:26" x14ac:dyDescent="0.25">
      <c r="S25265" s="19">
        <v>110000</v>
      </c>
      <c r="Z25265" s="19">
        <v>11.608235644774552</v>
      </c>
    </row>
    <row r="25266" spans="19:26" x14ac:dyDescent="0.25">
      <c r="S25266" s="19">
        <v>130000</v>
      </c>
      <c r="Z25266" s="19">
        <v>11.77528972943772</v>
      </c>
    </row>
    <row r="25267" spans="19:26" x14ac:dyDescent="0.25">
      <c r="S25267" s="19">
        <v>90000</v>
      </c>
      <c r="Z25267" s="19">
        <v>11.407564949312402</v>
      </c>
    </row>
    <row r="25268" spans="19:26" x14ac:dyDescent="0.25">
      <c r="S25268" s="19">
        <v>60000</v>
      </c>
      <c r="Z25268" s="19">
        <v>11.002099841204238</v>
      </c>
    </row>
    <row r="25269" spans="19:26" x14ac:dyDescent="0.25">
      <c r="S25269" s="19">
        <v>110000</v>
      </c>
      <c r="Z25269" s="19">
        <v>11.608235644774552</v>
      </c>
    </row>
    <row r="25270" spans="19:26" x14ac:dyDescent="0.25">
      <c r="S25270" s="19">
        <v>250000</v>
      </c>
      <c r="Z25270" s="19">
        <v>12.429216196844383</v>
      </c>
    </row>
    <row r="25271" spans="19:26" x14ac:dyDescent="0.25">
      <c r="S25271" s="19">
        <v>200000</v>
      </c>
      <c r="Z25271" s="19">
        <v>12.206072645530174</v>
      </c>
    </row>
    <row r="25272" spans="19:26" x14ac:dyDescent="0.25">
      <c r="S25272" s="19">
        <v>400000</v>
      </c>
      <c r="Z25272" s="19">
        <v>12.899219826090119</v>
      </c>
    </row>
    <row r="25273" spans="19:26" x14ac:dyDescent="0.25">
      <c r="S25273" s="19">
        <v>250000</v>
      </c>
      <c r="Z25273" s="19">
        <v>12.429216196844383</v>
      </c>
    </row>
    <row r="25274" spans="19:26" x14ac:dyDescent="0.25">
      <c r="S25274" s="19">
        <v>130000</v>
      </c>
      <c r="Z25274" s="19">
        <v>11.77528972943772</v>
      </c>
    </row>
    <row r="25275" spans="19:26" x14ac:dyDescent="0.25">
      <c r="S25275" s="19">
        <v>130000</v>
      </c>
      <c r="Z25275" s="19">
        <v>11.77528972943772</v>
      </c>
    </row>
    <row r="25276" spans="19:26" x14ac:dyDescent="0.25">
      <c r="S25276" s="19">
        <v>250000</v>
      </c>
      <c r="Z25276" s="19">
        <v>12.429216196844383</v>
      </c>
    </row>
    <row r="25277" spans="19:26" x14ac:dyDescent="0.25">
      <c r="S25277" s="19">
        <v>180000</v>
      </c>
      <c r="Z25277" s="19">
        <v>12.100712129872347</v>
      </c>
    </row>
    <row r="25278" spans="19:26" x14ac:dyDescent="0.25">
      <c r="S25278" s="19">
        <v>200000</v>
      </c>
      <c r="Z25278" s="19">
        <v>12.206072645530174</v>
      </c>
    </row>
    <row r="25279" spans="19:26" x14ac:dyDescent="0.25">
      <c r="S25279" s="19">
        <v>120000</v>
      </c>
      <c r="Z25279" s="19">
        <v>11.695247021764184</v>
      </c>
    </row>
    <row r="25280" spans="19:26" x14ac:dyDescent="0.25">
      <c r="S25280" s="19">
        <v>80000</v>
      </c>
      <c r="Z25280" s="19">
        <v>11.289781913656018</v>
      </c>
    </row>
    <row r="25281" spans="19:26" x14ac:dyDescent="0.25">
      <c r="S25281" s="19">
        <v>200000</v>
      </c>
      <c r="Z25281" s="19">
        <v>12.206072645530174</v>
      </c>
    </row>
    <row r="25282" spans="19:26" x14ac:dyDescent="0.25">
      <c r="S25282" s="19">
        <v>150000</v>
      </c>
      <c r="Z25282" s="19">
        <v>11.918390573078392</v>
      </c>
    </row>
    <row r="25283" spans="19:26" x14ac:dyDescent="0.25">
      <c r="S25283" s="19">
        <v>180000</v>
      </c>
      <c r="Z25283" s="19">
        <v>12.100712129872347</v>
      </c>
    </row>
    <row r="25284" spans="19:26" x14ac:dyDescent="0.25">
      <c r="S25284" s="19">
        <v>150000</v>
      </c>
      <c r="Z25284" s="19">
        <v>11.918390573078392</v>
      </c>
    </row>
    <row r="25285" spans="19:26" x14ac:dyDescent="0.25">
      <c r="S25285" s="19">
        <v>190000</v>
      </c>
      <c r="Z25285" s="19">
        <v>12.154779351142624</v>
      </c>
    </row>
    <row r="25286" spans="19:26" x14ac:dyDescent="0.25">
      <c r="S25286" s="19">
        <v>600000</v>
      </c>
      <c r="Z25286" s="19">
        <v>13.304684934198283</v>
      </c>
    </row>
    <row r="25287" spans="19:26" x14ac:dyDescent="0.25">
      <c r="S25287" s="19">
        <v>250000</v>
      </c>
      <c r="Z25287" s="19">
        <v>12.429216196844383</v>
      </c>
    </row>
    <row r="25288" spans="19:26" x14ac:dyDescent="0.25">
      <c r="S25288" s="19">
        <v>120000</v>
      </c>
      <c r="Z25288" s="19">
        <v>11.695247021764184</v>
      </c>
    </row>
    <row r="25289" spans="19:26" x14ac:dyDescent="0.25">
      <c r="S25289" s="19">
        <v>110000</v>
      </c>
      <c r="Z25289" s="19">
        <v>11.608235644774552</v>
      </c>
    </row>
    <row r="25290" spans="19:26" x14ac:dyDescent="0.25">
      <c r="S25290" s="19">
        <v>380000</v>
      </c>
      <c r="Z25290" s="19">
        <v>12.847926531702569</v>
      </c>
    </row>
    <row r="25291" spans="19:26" x14ac:dyDescent="0.25">
      <c r="S25291" s="19">
        <v>550000</v>
      </c>
      <c r="Z25291" s="19">
        <v>13.217673557208654</v>
      </c>
    </row>
    <row r="25292" spans="19:26" x14ac:dyDescent="0.25">
      <c r="S25292" s="19">
        <v>190000</v>
      </c>
      <c r="Z25292" s="19">
        <v>12.154779351142624</v>
      </c>
    </row>
    <row r="25293" spans="19:26" x14ac:dyDescent="0.25">
      <c r="S25293" s="19">
        <v>300000</v>
      </c>
      <c r="Z25293" s="19">
        <v>12.611537753638338</v>
      </c>
    </row>
    <row r="25294" spans="19:26" x14ac:dyDescent="0.25">
      <c r="S25294" s="19">
        <v>90000</v>
      </c>
      <c r="Z25294" s="19">
        <v>11.407564949312402</v>
      </c>
    </row>
    <row r="25295" spans="19:26" x14ac:dyDescent="0.25">
      <c r="S25295" s="19">
        <v>150000</v>
      </c>
      <c r="Z25295" s="19">
        <v>11.918390573078392</v>
      </c>
    </row>
    <row r="25296" spans="19:26" x14ac:dyDescent="0.25">
      <c r="S25296" s="19">
        <v>140000</v>
      </c>
      <c r="Z25296" s="19">
        <v>11.849397701591441</v>
      </c>
    </row>
    <row r="25297" spans="19:26" x14ac:dyDescent="0.25">
      <c r="S25297" s="19">
        <v>300000</v>
      </c>
      <c r="Z25297" s="19">
        <v>12.611537753638338</v>
      </c>
    </row>
    <row r="25298" spans="19:26" x14ac:dyDescent="0.25">
      <c r="S25298" s="19">
        <v>90000</v>
      </c>
      <c r="Z25298" s="19">
        <v>11.407564949312402</v>
      </c>
    </row>
    <row r="25299" spans="19:26" x14ac:dyDescent="0.25">
      <c r="S25299" s="19">
        <v>120000</v>
      </c>
      <c r="Z25299" s="19">
        <v>11.695247021764184</v>
      </c>
    </row>
    <row r="25300" spans="19:26" x14ac:dyDescent="0.25">
      <c r="S25300" s="19">
        <v>270000</v>
      </c>
      <c r="Z25300" s="19">
        <v>12.506177237980511</v>
      </c>
    </row>
    <row r="25301" spans="19:26" x14ac:dyDescent="0.25">
      <c r="S25301" s="19">
        <v>170000</v>
      </c>
      <c r="Z25301" s="19">
        <v>12.043553716032399</v>
      </c>
    </row>
    <row r="25302" spans="19:26" x14ac:dyDescent="0.25">
      <c r="S25302" s="19">
        <v>150000</v>
      </c>
      <c r="Z25302" s="19">
        <v>11.918390573078392</v>
      </c>
    </row>
    <row r="25303" spans="19:26" x14ac:dyDescent="0.25">
      <c r="S25303" s="19">
        <v>410000</v>
      </c>
      <c r="Z25303" s="19">
        <v>12.923912438680491</v>
      </c>
    </row>
    <row r="25304" spans="19:26" x14ac:dyDescent="0.25">
      <c r="S25304" s="19">
        <v>180000</v>
      </c>
      <c r="Z25304" s="19">
        <v>12.100712129872347</v>
      </c>
    </row>
    <row r="25305" spans="19:26" x14ac:dyDescent="0.25">
      <c r="S25305" s="19">
        <v>180000</v>
      </c>
      <c r="Z25305" s="19">
        <v>12.100712129872347</v>
      </c>
    </row>
    <row r="25306" spans="19:26" x14ac:dyDescent="0.25">
      <c r="S25306" s="19">
        <v>540000</v>
      </c>
      <c r="Z25306" s="19">
        <v>13.199324418540456</v>
      </c>
    </row>
    <row r="25307" spans="19:26" x14ac:dyDescent="0.25">
      <c r="S25307" s="19">
        <v>90000</v>
      </c>
      <c r="Z25307" s="19">
        <v>11.407564949312402</v>
      </c>
    </row>
    <row r="25308" spans="19:26" x14ac:dyDescent="0.25">
      <c r="S25308" s="19">
        <v>80000</v>
      </c>
      <c r="Z25308" s="19">
        <v>11.289781913656018</v>
      </c>
    </row>
    <row r="25309" spans="19:26" x14ac:dyDescent="0.25">
      <c r="S25309" s="19">
        <v>10000</v>
      </c>
      <c r="Z25309" s="19">
        <v>9.2103403719761836</v>
      </c>
    </row>
    <row r="25310" spans="19:26" x14ac:dyDescent="0.25">
      <c r="S25310" s="19">
        <v>130000</v>
      </c>
      <c r="Z25310" s="19">
        <v>11.77528972943772</v>
      </c>
    </row>
    <row r="25311" spans="19:26" x14ac:dyDescent="0.25">
      <c r="S25311" s="19">
        <v>70000</v>
      </c>
      <c r="Z25311" s="19">
        <v>11.156250521031495</v>
      </c>
    </row>
    <row r="25312" spans="19:26" x14ac:dyDescent="0.25">
      <c r="S25312" s="19">
        <v>90000</v>
      </c>
      <c r="Z25312" s="19">
        <v>11.407564949312402</v>
      </c>
    </row>
    <row r="25313" spans="19:26" x14ac:dyDescent="0.25">
      <c r="S25313" s="19">
        <v>140000</v>
      </c>
      <c r="Z25313" s="19">
        <v>11.849397701591441</v>
      </c>
    </row>
    <row r="25314" spans="19:26" x14ac:dyDescent="0.25">
      <c r="S25314" s="19">
        <v>300000</v>
      </c>
      <c r="Z25314" s="19">
        <v>12.611537753638338</v>
      </c>
    </row>
    <row r="25315" spans="19:26" x14ac:dyDescent="0.25">
      <c r="S25315" s="19">
        <v>200000</v>
      </c>
      <c r="Z25315" s="19">
        <v>12.206072645530174</v>
      </c>
    </row>
    <row r="25316" spans="19:26" x14ac:dyDescent="0.25">
      <c r="S25316" s="19">
        <v>220000</v>
      </c>
      <c r="Z25316" s="19">
        <v>12.301382825334498</v>
      </c>
    </row>
    <row r="25317" spans="19:26" x14ac:dyDescent="0.25">
      <c r="S25317" s="19">
        <v>110000</v>
      </c>
      <c r="Z25317" s="19">
        <v>11.608235644774552</v>
      </c>
    </row>
    <row r="25318" spans="19:26" x14ac:dyDescent="0.25">
      <c r="S25318" s="19">
        <v>150000</v>
      </c>
      <c r="Z25318" s="19">
        <v>11.918390573078392</v>
      </c>
    </row>
    <row r="25319" spans="19:26" x14ac:dyDescent="0.25">
      <c r="S25319" s="19">
        <v>190000</v>
      </c>
      <c r="Z25319" s="19">
        <v>12.154779351142624</v>
      </c>
    </row>
    <row r="25320" spans="19:26" x14ac:dyDescent="0.25">
      <c r="S25320" s="19">
        <v>230000</v>
      </c>
      <c r="Z25320" s="19">
        <v>12.345834587905333</v>
      </c>
    </row>
    <row r="25321" spans="19:26" x14ac:dyDescent="0.25">
      <c r="S25321" s="19">
        <v>70000</v>
      </c>
      <c r="Z25321" s="19">
        <v>11.156250521031495</v>
      </c>
    </row>
    <row r="25322" spans="19:26" x14ac:dyDescent="0.25">
      <c r="S25322" s="19">
        <v>130000</v>
      </c>
      <c r="Z25322" s="19">
        <v>11.77528972943772</v>
      </c>
    </row>
    <row r="25323" spans="19:26" x14ac:dyDescent="0.25">
      <c r="S25323" s="19">
        <v>180000</v>
      </c>
      <c r="Z25323" s="19">
        <v>12.100712129872347</v>
      </c>
    </row>
    <row r="25324" spans="19:26" x14ac:dyDescent="0.25">
      <c r="S25324" s="19">
        <v>140000</v>
      </c>
      <c r="Z25324" s="19">
        <v>11.849397701591441</v>
      </c>
    </row>
    <row r="25325" spans="19:26" x14ac:dyDescent="0.25">
      <c r="S25325" s="19">
        <v>140000</v>
      </c>
      <c r="Z25325" s="19">
        <v>11.849397701591441</v>
      </c>
    </row>
    <row r="25326" spans="19:26" x14ac:dyDescent="0.25">
      <c r="S25326" s="19">
        <v>500000</v>
      </c>
      <c r="Z25326" s="19">
        <v>13.122363377404328</v>
      </c>
    </row>
    <row r="25327" spans="19:26" x14ac:dyDescent="0.25">
      <c r="S25327" s="19">
        <v>300000</v>
      </c>
      <c r="Z25327" s="19">
        <v>12.611537753638338</v>
      </c>
    </row>
    <row r="25328" spans="19:26" x14ac:dyDescent="0.25">
      <c r="S25328" s="19">
        <v>80000</v>
      </c>
      <c r="Z25328" s="19">
        <v>11.289781913656018</v>
      </c>
    </row>
    <row r="25329" spans="19:26" x14ac:dyDescent="0.25">
      <c r="S25329" s="19">
        <v>200000</v>
      </c>
      <c r="Z25329" s="19">
        <v>12.206072645530174</v>
      </c>
    </row>
    <row r="25330" spans="19:26" x14ac:dyDescent="0.25">
      <c r="S25330" s="19">
        <v>410000</v>
      </c>
      <c r="Z25330" s="19">
        <v>12.923912438680491</v>
      </c>
    </row>
    <row r="25331" spans="19:26" x14ac:dyDescent="0.25">
      <c r="S25331" s="19">
        <v>420000</v>
      </c>
      <c r="Z25331" s="19">
        <v>12.948009990259552</v>
      </c>
    </row>
    <row r="25332" spans="19:26" x14ac:dyDescent="0.25">
      <c r="S25332" s="19">
        <v>420000</v>
      </c>
      <c r="Z25332" s="19">
        <v>12.948009990259552</v>
      </c>
    </row>
    <row r="25333" spans="19:26" x14ac:dyDescent="0.25">
      <c r="S25333" s="19">
        <v>600000</v>
      </c>
      <c r="Z25333" s="19">
        <v>13.304684934198283</v>
      </c>
    </row>
    <row r="25334" spans="19:26" x14ac:dyDescent="0.25">
      <c r="S25334" s="19">
        <v>1000000</v>
      </c>
      <c r="Z25334" s="19">
        <v>13.815510557964274</v>
      </c>
    </row>
    <row r="25335" spans="19:26" x14ac:dyDescent="0.25">
      <c r="S25335" s="19">
        <v>200000</v>
      </c>
      <c r="Z25335" s="19">
        <v>12.206072645530174</v>
      </c>
    </row>
    <row r="25336" spans="19:26" x14ac:dyDescent="0.25">
      <c r="S25336" s="19">
        <v>240000</v>
      </c>
      <c r="Z25336" s="19">
        <v>12.388394202324129</v>
      </c>
    </row>
    <row r="25337" spans="19:26" x14ac:dyDescent="0.25">
      <c r="S25337" s="19">
        <v>290000</v>
      </c>
      <c r="Z25337" s="19">
        <v>12.577636201962656</v>
      </c>
    </row>
    <row r="25338" spans="19:26" x14ac:dyDescent="0.25">
      <c r="S25338" s="19">
        <v>250000</v>
      </c>
      <c r="Z25338" s="19">
        <v>12.429216196844383</v>
      </c>
    </row>
    <row r="25339" spans="19:26" x14ac:dyDescent="0.25">
      <c r="S25339" s="19">
        <v>120000</v>
      </c>
      <c r="Z25339" s="19">
        <v>11.695247021764184</v>
      </c>
    </row>
    <row r="25340" spans="19:26" x14ac:dyDescent="0.25">
      <c r="S25340" s="19">
        <v>200000</v>
      </c>
      <c r="Z25340" s="19">
        <v>12.206072645530174</v>
      </c>
    </row>
    <row r="25341" spans="19:26" x14ac:dyDescent="0.25">
      <c r="S25341" s="19">
        <v>330000</v>
      </c>
      <c r="Z25341" s="19">
        <v>12.706847933442663</v>
      </c>
    </row>
    <row r="25342" spans="19:26" x14ac:dyDescent="0.25">
      <c r="S25342" s="19">
        <v>530000</v>
      </c>
      <c r="Z25342" s="19">
        <v>13.180632285528304</v>
      </c>
    </row>
    <row r="25343" spans="19:26" x14ac:dyDescent="0.25">
      <c r="S25343" s="19">
        <v>250000</v>
      </c>
      <c r="Z25343" s="19">
        <v>12.429216196844383</v>
      </c>
    </row>
    <row r="25344" spans="19:26" x14ac:dyDescent="0.25">
      <c r="S25344" s="19">
        <v>290000</v>
      </c>
      <c r="Z25344" s="19">
        <v>12.577636201962656</v>
      </c>
    </row>
    <row r="25345" spans="19:26" x14ac:dyDescent="0.25">
      <c r="S25345" s="19">
        <v>180000</v>
      </c>
      <c r="Z25345" s="19">
        <v>12.100712129872347</v>
      </c>
    </row>
    <row r="25346" spans="19:26" x14ac:dyDescent="0.25">
      <c r="S25346" s="19">
        <v>240000</v>
      </c>
      <c r="Z25346" s="19">
        <v>12.388394202324129</v>
      </c>
    </row>
    <row r="25347" spans="19:26" x14ac:dyDescent="0.25">
      <c r="S25347" s="19">
        <v>270000</v>
      </c>
      <c r="Z25347" s="19">
        <v>12.506177237980511</v>
      </c>
    </row>
    <row r="25348" spans="19:26" x14ac:dyDescent="0.25">
      <c r="S25348" s="19">
        <v>350000</v>
      </c>
      <c r="Z25348" s="19">
        <v>12.765688433465597</v>
      </c>
    </row>
    <row r="25349" spans="19:26" x14ac:dyDescent="0.25">
      <c r="S25349" s="19">
        <v>100000</v>
      </c>
      <c r="Z25349" s="19">
        <v>11.512925464970229</v>
      </c>
    </row>
    <row r="25350" spans="19:26" x14ac:dyDescent="0.25">
      <c r="S25350" s="19">
        <v>100000</v>
      </c>
      <c r="Z25350" s="19">
        <v>11.512925464970229</v>
      </c>
    </row>
    <row r="25351" spans="19:26" x14ac:dyDescent="0.25">
      <c r="S25351" s="19">
        <v>130000</v>
      </c>
      <c r="Z25351" s="19">
        <v>11.77528972943772</v>
      </c>
    </row>
    <row r="25352" spans="19:26" x14ac:dyDescent="0.25">
      <c r="S25352" s="19">
        <v>140000</v>
      </c>
      <c r="Z25352" s="19">
        <v>11.849397701591441</v>
      </c>
    </row>
    <row r="25353" spans="19:26" x14ac:dyDescent="0.25">
      <c r="S25353" s="19">
        <v>220000</v>
      </c>
      <c r="Z25353" s="19">
        <v>12.301382825334498</v>
      </c>
    </row>
    <row r="25354" spans="19:26" x14ac:dyDescent="0.25">
      <c r="S25354" s="19">
        <v>550000</v>
      </c>
      <c r="Z25354" s="19">
        <v>13.217673557208654</v>
      </c>
    </row>
    <row r="25355" spans="19:26" x14ac:dyDescent="0.25">
      <c r="S25355" s="19">
        <v>290000</v>
      </c>
      <c r="Z25355" s="19">
        <v>12.577636201962656</v>
      </c>
    </row>
    <row r="25356" spans="19:26" x14ac:dyDescent="0.25">
      <c r="S25356" s="19">
        <v>60000</v>
      </c>
      <c r="Z25356" s="19">
        <v>11.002099841204238</v>
      </c>
    </row>
    <row r="25357" spans="19:26" x14ac:dyDescent="0.25">
      <c r="S25357" s="19">
        <v>110000</v>
      </c>
      <c r="Z25357" s="19">
        <v>11.608235644774552</v>
      </c>
    </row>
    <row r="25358" spans="19:26" x14ac:dyDescent="0.25">
      <c r="S25358" s="19">
        <v>140000</v>
      </c>
      <c r="Z25358" s="19">
        <v>11.849397701591441</v>
      </c>
    </row>
    <row r="25359" spans="19:26" x14ac:dyDescent="0.25">
      <c r="S25359" s="19">
        <v>250000</v>
      </c>
      <c r="Z25359" s="19">
        <v>12.429216196844383</v>
      </c>
    </row>
    <row r="25360" spans="19:26" x14ac:dyDescent="0.25">
      <c r="S25360" s="19">
        <v>420000</v>
      </c>
      <c r="Z25360" s="19">
        <v>12.948009990259552</v>
      </c>
    </row>
    <row r="25361" spans="19:26" x14ac:dyDescent="0.25">
      <c r="S25361" s="19">
        <v>280000</v>
      </c>
      <c r="Z25361" s="19">
        <v>12.542544882151386</v>
      </c>
    </row>
    <row r="25362" spans="19:26" x14ac:dyDescent="0.25">
      <c r="S25362" s="19">
        <v>330000</v>
      </c>
      <c r="Z25362" s="19">
        <v>12.706847933442663</v>
      </c>
    </row>
    <row r="25363" spans="19:26" x14ac:dyDescent="0.25">
      <c r="S25363" s="19">
        <v>280000</v>
      </c>
      <c r="Z25363" s="19">
        <v>12.542544882151386</v>
      </c>
    </row>
    <row r="25364" spans="19:26" x14ac:dyDescent="0.25">
      <c r="S25364" s="19">
        <v>130000</v>
      </c>
      <c r="Z25364" s="19">
        <v>11.77528972943772</v>
      </c>
    </row>
    <row r="25365" spans="19:26" x14ac:dyDescent="0.25">
      <c r="S25365" s="19">
        <v>80000</v>
      </c>
      <c r="Z25365" s="19">
        <v>11.289781913656018</v>
      </c>
    </row>
    <row r="25366" spans="19:26" x14ac:dyDescent="0.25">
      <c r="S25366" s="19">
        <v>400000</v>
      </c>
      <c r="Z25366" s="19">
        <v>12.899219826090119</v>
      </c>
    </row>
    <row r="25367" spans="19:26" x14ac:dyDescent="0.25">
      <c r="S25367" s="19">
        <v>130000</v>
      </c>
      <c r="Z25367" s="19">
        <v>11.77528972943772</v>
      </c>
    </row>
    <row r="25368" spans="19:26" x14ac:dyDescent="0.25">
      <c r="S25368" s="19">
        <v>200000</v>
      </c>
      <c r="Z25368" s="19">
        <v>12.206072645530174</v>
      </c>
    </row>
    <row r="25369" spans="19:26" x14ac:dyDescent="0.25">
      <c r="S25369" s="19">
        <v>270000</v>
      </c>
      <c r="Z25369" s="19">
        <v>12.506177237980511</v>
      </c>
    </row>
    <row r="25370" spans="19:26" x14ac:dyDescent="0.25">
      <c r="S25370" s="19">
        <v>200000</v>
      </c>
      <c r="Z25370" s="19">
        <v>12.206072645530174</v>
      </c>
    </row>
    <row r="25371" spans="19:26" x14ac:dyDescent="0.25">
      <c r="S25371" s="19">
        <v>300000</v>
      </c>
      <c r="Z25371" s="19">
        <v>12.611537753638338</v>
      </c>
    </row>
    <row r="25372" spans="19:26" x14ac:dyDescent="0.25">
      <c r="S25372" s="19">
        <v>220000</v>
      </c>
      <c r="Z25372" s="19">
        <v>12.301382825334498</v>
      </c>
    </row>
    <row r="25373" spans="19:26" x14ac:dyDescent="0.25">
      <c r="S25373" s="19">
        <v>850000</v>
      </c>
      <c r="Z25373" s="19">
        <v>13.652991628466498</v>
      </c>
    </row>
    <row r="25374" spans="19:26" x14ac:dyDescent="0.25">
      <c r="S25374" s="19">
        <v>480000</v>
      </c>
      <c r="Z25374" s="19">
        <v>13.081541382884074</v>
      </c>
    </row>
    <row r="25375" spans="19:26" x14ac:dyDescent="0.25">
      <c r="S25375" s="19">
        <v>130000</v>
      </c>
      <c r="Z25375" s="19">
        <v>11.77528972943772</v>
      </c>
    </row>
    <row r="25376" spans="19:26" x14ac:dyDescent="0.25">
      <c r="S25376" s="19">
        <v>140000</v>
      </c>
      <c r="Z25376" s="19">
        <v>11.849397701591441</v>
      </c>
    </row>
    <row r="25377" spans="19:26" x14ac:dyDescent="0.25">
      <c r="S25377" s="19">
        <v>220000</v>
      </c>
      <c r="Z25377" s="19">
        <v>12.301382825334498</v>
      </c>
    </row>
    <row r="25378" spans="19:26" x14ac:dyDescent="0.25">
      <c r="S25378" s="19">
        <v>330000</v>
      </c>
      <c r="Z25378" s="19">
        <v>12.706847933442663</v>
      </c>
    </row>
    <row r="25379" spans="19:26" x14ac:dyDescent="0.25">
      <c r="S25379" s="19">
        <v>1000000</v>
      </c>
      <c r="Z25379" s="19">
        <v>13.815510557964274</v>
      </c>
    </row>
    <row r="25380" spans="19:26" x14ac:dyDescent="0.25">
      <c r="S25380" s="19">
        <v>350000</v>
      </c>
      <c r="Z25380" s="19">
        <v>12.765688433465597</v>
      </c>
    </row>
    <row r="25381" spans="19:26" x14ac:dyDescent="0.25">
      <c r="S25381" s="19">
        <v>150000</v>
      </c>
      <c r="Z25381" s="19">
        <v>11.918390573078392</v>
      </c>
    </row>
    <row r="25382" spans="19:26" x14ac:dyDescent="0.25">
      <c r="S25382" s="19">
        <v>220000</v>
      </c>
      <c r="Z25382" s="19">
        <v>12.301382825334498</v>
      </c>
    </row>
    <row r="25383" spans="19:26" x14ac:dyDescent="0.25">
      <c r="S25383" s="19">
        <v>70000</v>
      </c>
      <c r="Z25383" s="19">
        <v>11.156250521031495</v>
      </c>
    </row>
    <row r="25384" spans="19:26" x14ac:dyDescent="0.25">
      <c r="S25384" s="19">
        <v>190000</v>
      </c>
      <c r="Z25384" s="19">
        <v>12.154779351142624</v>
      </c>
    </row>
    <row r="25385" spans="19:26" x14ac:dyDescent="0.25">
      <c r="S25385" s="19">
        <v>140000</v>
      </c>
      <c r="Z25385" s="19">
        <v>11.849397701591441</v>
      </c>
    </row>
    <row r="25386" spans="19:26" x14ac:dyDescent="0.25">
      <c r="S25386" s="19">
        <v>2520000</v>
      </c>
      <c r="Z25386" s="19">
        <v>14.739769459487606</v>
      </c>
    </row>
    <row r="25387" spans="19:26" x14ac:dyDescent="0.25">
      <c r="S25387" s="19">
        <v>240000</v>
      </c>
      <c r="Z25387" s="19">
        <v>12.388394202324129</v>
      </c>
    </row>
    <row r="25388" spans="19:26" x14ac:dyDescent="0.25">
      <c r="S25388" s="19">
        <v>310000</v>
      </c>
      <c r="Z25388" s="19">
        <v>12.644327576461329</v>
      </c>
    </row>
    <row r="25389" spans="19:26" x14ac:dyDescent="0.25">
      <c r="S25389" s="19">
        <v>280000</v>
      </c>
      <c r="Z25389" s="19">
        <v>12.542544882151386</v>
      </c>
    </row>
    <row r="25390" spans="19:26" x14ac:dyDescent="0.25">
      <c r="S25390" s="19">
        <v>250000</v>
      </c>
      <c r="Z25390" s="19">
        <v>12.429216196844383</v>
      </c>
    </row>
    <row r="25391" spans="19:26" x14ac:dyDescent="0.25">
      <c r="S25391" s="19">
        <v>170000</v>
      </c>
      <c r="Z25391" s="19">
        <v>12.043553716032399</v>
      </c>
    </row>
    <row r="25392" spans="19:26" x14ac:dyDescent="0.25">
      <c r="S25392" s="19">
        <v>100000</v>
      </c>
      <c r="Z25392" s="19">
        <v>11.512925464970229</v>
      </c>
    </row>
    <row r="25393" spans="19:26" x14ac:dyDescent="0.25">
      <c r="S25393" s="19">
        <v>100000</v>
      </c>
      <c r="Z25393" s="19">
        <v>11.512925464970229</v>
      </c>
    </row>
    <row r="25394" spans="19:26" x14ac:dyDescent="0.25">
      <c r="S25394" s="19">
        <v>100000</v>
      </c>
      <c r="Z25394" s="19">
        <v>11.512925464970229</v>
      </c>
    </row>
    <row r="25395" spans="19:26" x14ac:dyDescent="0.25">
      <c r="S25395" s="19">
        <v>160000</v>
      </c>
      <c r="Z25395" s="19">
        <v>11.982929094215963</v>
      </c>
    </row>
    <row r="25396" spans="19:26" x14ac:dyDescent="0.25">
      <c r="S25396" s="19">
        <v>150000</v>
      </c>
      <c r="Z25396" s="19">
        <v>11.918390573078392</v>
      </c>
    </row>
    <row r="25397" spans="19:26" x14ac:dyDescent="0.25">
      <c r="S25397" s="19">
        <v>130000</v>
      </c>
      <c r="Z25397" s="19">
        <v>11.77528972943772</v>
      </c>
    </row>
    <row r="25398" spans="19:26" x14ac:dyDescent="0.25">
      <c r="S25398" s="19">
        <v>100000</v>
      </c>
      <c r="Z25398" s="19">
        <v>11.512925464970229</v>
      </c>
    </row>
    <row r="25399" spans="19:26" x14ac:dyDescent="0.25">
      <c r="S25399" s="19">
        <v>300000</v>
      </c>
      <c r="Z25399" s="19">
        <v>12.611537753638338</v>
      </c>
    </row>
    <row r="25400" spans="19:26" x14ac:dyDescent="0.25">
      <c r="S25400" s="19">
        <v>230000</v>
      </c>
      <c r="Z25400" s="19">
        <v>12.345834587905333</v>
      </c>
    </row>
    <row r="25401" spans="19:26" x14ac:dyDescent="0.25">
      <c r="S25401" s="19">
        <v>290000</v>
      </c>
      <c r="Z25401" s="19">
        <v>12.577636201962656</v>
      </c>
    </row>
    <row r="25402" spans="19:26" x14ac:dyDescent="0.25">
      <c r="S25402" s="19">
        <v>350000</v>
      </c>
      <c r="Z25402" s="19">
        <v>12.765688433465597</v>
      </c>
    </row>
    <row r="25403" spans="19:26" x14ac:dyDescent="0.25">
      <c r="S25403" s="19">
        <v>150000</v>
      </c>
      <c r="Z25403" s="19">
        <v>11.918390573078392</v>
      </c>
    </row>
    <row r="25404" spans="19:26" x14ac:dyDescent="0.25">
      <c r="S25404" s="19">
        <v>150000</v>
      </c>
      <c r="Z25404" s="19">
        <v>11.918390573078392</v>
      </c>
    </row>
    <row r="25405" spans="19:26" x14ac:dyDescent="0.25">
      <c r="S25405" s="19">
        <v>200000</v>
      </c>
      <c r="Z25405" s="19">
        <v>12.206072645530174</v>
      </c>
    </row>
    <row r="25406" spans="19:26" x14ac:dyDescent="0.25">
      <c r="S25406" s="19">
        <v>70000</v>
      </c>
      <c r="Z25406" s="19">
        <v>11.156250521031495</v>
      </c>
    </row>
    <row r="25407" spans="19:26" x14ac:dyDescent="0.25">
      <c r="S25407" s="19">
        <v>240000</v>
      </c>
      <c r="Z25407" s="19">
        <v>12.388394202324129</v>
      </c>
    </row>
    <row r="25408" spans="19:26" x14ac:dyDescent="0.25">
      <c r="S25408" s="19">
        <v>100000</v>
      </c>
      <c r="Z25408" s="19">
        <v>11.512925464970229</v>
      </c>
    </row>
    <row r="25409" spans="19:26" x14ac:dyDescent="0.25">
      <c r="S25409" s="19">
        <v>200000</v>
      </c>
      <c r="Z25409" s="19">
        <v>12.206072645530174</v>
      </c>
    </row>
    <row r="25410" spans="19:26" x14ac:dyDescent="0.25">
      <c r="S25410" s="19">
        <v>70000</v>
      </c>
      <c r="Z25410" s="19">
        <v>11.156250521031495</v>
      </c>
    </row>
    <row r="25411" spans="19:26" x14ac:dyDescent="0.25">
      <c r="S25411" s="19">
        <v>170000</v>
      </c>
      <c r="Z25411" s="19">
        <v>12.043553716032399</v>
      </c>
    </row>
    <row r="25412" spans="19:26" x14ac:dyDescent="0.25">
      <c r="S25412" s="19">
        <v>140000</v>
      </c>
      <c r="Z25412" s="19">
        <v>11.849397701591441</v>
      </c>
    </row>
    <row r="25413" spans="19:26" x14ac:dyDescent="0.25">
      <c r="S25413" s="19">
        <v>90000</v>
      </c>
      <c r="Z25413" s="19">
        <v>11.407564949312402</v>
      </c>
    </row>
    <row r="25414" spans="19:26" x14ac:dyDescent="0.25">
      <c r="S25414" s="19">
        <v>1000000</v>
      </c>
      <c r="Z25414" s="19">
        <v>13.815510557964274</v>
      </c>
    </row>
    <row r="25415" spans="19:26" x14ac:dyDescent="0.25">
      <c r="S25415" s="19">
        <v>450000</v>
      </c>
      <c r="Z25415" s="19">
        <v>13.017002861746503</v>
      </c>
    </row>
    <row r="25416" spans="19:26" x14ac:dyDescent="0.25">
      <c r="S25416" s="19">
        <v>50000</v>
      </c>
      <c r="Z25416" s="19">
        <v>10.819778284410283</v>
      </c>
    </row>
    <row r="25417" spans="19:26" x14ac:dyDescent="0.25">
      <c r="S25417" s="19">
        <v>100000</v>
      </c>
      <c r="Z25417" s="19">
        <v>11.512925464970229</v>
      </c>
    </row>
    <row r="25418" spans="19:26" x14ac:dyDescent="0.25">
      <c r="S25418" s="19">
        <v>120000</v>
      </c>
      <c r="Z25418" s="19">
        <v>11.695247021764184</v>
      </c>
    </row>
    <row r="25419" spans="19:26" x14ac:dyDescent="0.25">
      <c r="S25419" s="19">
        <v>150000</v>
      </c>
      <c r="Z25419" s="19">
        <v>11.918390573078392</v>
      </c>
    </row>
    <row r="25420" spans="19:26" x14ac:dyDescent="0.25">
      <c r="S25420" s="19">
        <v>120000</v>
      </c>
      <c r="Z25420" s="19">
        <v>11.695247021764184</v>
      </c>
    </row>
    <row r="25421" spans="19:26" x14ac:dyDescent="0.25">
      <c r="S25421" s="19">
        <v>300000</v>
      </c>
      <c r="Z25421" s="19">
        <v>12.611537753638338</v>
      </c>
    </row>
    <row r="25422" spans="19:26" x14ac:dyDescent="0.25">
      <c r="S25422" s="19">
        <v>330000</v>
      </c>
      <c r="Z25422" s="19">
        <v>12.706847933442663</v>
      </c>
    </row>
    <row r="25423" spans="19:26" x14ac:dyDescent="0.25">
      <c r="S25423" s="19">
        <v>200000</v>
      </c>
      <c r="Z25423" s="19">
        <v>12.206072645530174</v>
      </c>
    </row>
    <row r="25424" spans="19:26" x14ac:dyDescent="0.25">
      <c r="S25424" s="19">
        <v>100000</v>
      </c>
      <c r="Z25424" s="19">
        <v>11.512925464970229</v>
      </c>
    </row>
    <row r="25425" spans="19:26" x14ac:dyDescent="0.25">
      <c r="S25425" s="19">
        <v>150000</v>
      </c>
      <c r="Z25425" s="19">
        <v>11.918390573078392</v>
      </c>
    </row>
    <row r="25426" spans="19:26" x14ac:dyDescent="0.25">
      <c r="S25426" s="19">
        <v>330000</v>
      </c>
      <c r="Z25426" s="19">
        <v>12.706847933442663</v>
      </c>
    </row>
    <row r="25427" spans="19:26" x14ac:dyDescent="0.25">
      <c r="S25427" s="19">
        <v>200000</v>
      </c>
      <c r="Z25427" s="19">
        <v>12.206072645530174</v>
      </c>
    </row>
    <row r="25428" spans="19:26" x14ac:dyDescent="0.25">
      <c r="S25428" s="19">
        <v>200000</v>
      </c>
      <c r="Z25428" s="19">
        <v>12.206072645530174</v>
      </c>
    </row>
    <row r="25429" spans="19:26" x14ac:dyDescent="0.25">
      <c r="S25429" s="19">
        <v>80000</v>
      </c>
      <c r="Z25429" s="19">
        <v>11.289781913656018</v>
      </c>
    </row>
    <row r="25430" spans="19:26" x14ac:dyDescent="0.25">
      <c r="S25430" s="19">
        <v>130000</v>
      </c>
      <c r="Z25430" s="19">
        <v>11.77528972943772</v>
      </c>
    </row>
    <row r="25431" spans="19:26" x14ac:dyDescent="0.25">
      <c r="S25431" s="19">
        <v>150000</v>
      </c>
      <c r="Z25431" s="19">
        <v>11.918390573078392</v>
      </c>
    </row>
    <row r="25432" spans="19:26" x14ac:dyDescent="0.25">
      <c r="S25432" s="19">
        <v>450000</v>
      </c>
      <c r="Z25432" s="19">
        <v>13.017002861746503</v>
      </c>
    </row>
    <row r="25433" spans="19:26" x14ac:dyDescent="0.25">
      <c r="S25433" s="19">
        <v>220000</v>
      </c>
      <c r="Z25433" s="19">
        <v>12.301382825334498</v>
      </c>
    </row>
    <row r="25434" spans="19:26" x14ac:dyDescent="0.25">
      <c r="S25434" s="19">
        <v>330000</v>
      </c>
      <c r="Z25434" s="19">
        <v>12.706847933442663</v>
      </c>
    </row>
    <row r="25435" spans="19:26" x14ac:dyDescent="0.25">
      <c r="S25435" s="19">
        <v>150000</v>
      </c>
      <c r="Z25435" s="19">
        <v>11.918390573078392</v>
      </c>
    </row>
    <row r="25436" spans="19:26" x14ac:dyDescent="0.25">
      <c r="S25436" s="19">
        <v>300000</v>
      </c>
      <c r="Z25436" s="19">
        <v>12.611537753638338</v>
      </c>
    </row>
    <row r="25437" spans="19:26" x14ac:dyDescent="0.25">
      <c r="S25437" s="19">
        <v>130000</v>
      </c>
      <c r="Z25437" s="19">
        <v>11.77528972943772</v>
      </c>
    </row>
    <row r="25438" spans="19:26" x14ac:dyDescent="0.25">
      <c r="S25438" s="19">
        <v>110000</v>
      </c>
      <c r="Z25438" s="19">
        <v>11.608235644774552</v>
      </c>
    </row>
    <row r="25439" spans="19:26" x14ac:dyDescent="0.25">
      <c r="S25439" s="19">
        <v>400000</v>
      </c>
      <c r="Z25439" s="19">
        <v>12.899219826090119</v>
      </c>
    </row>
    <row r="25440" spans="19:26" x14ac:dyDescent="0.25">
      <c r="S25440" s="19">
        <v>180000</v>
      </c>
      <c r="Z25440" s="19">
        <v>12.100712129872347</v>
      </c>
    </row>
    <row r="25441" spans="19:26" x14ac:dyDescent="0.25">
      <c r="S25441" s="19">
        <v>300000</v>
      </c>
      <c r="Z25441" s="19">
        <v>12.611537753638338</v>
      </c>
    </row>
    <row r="25442" spans="19:26" x14ac:dyDescent="0.25">
      <c r="S25442" s="19">
        <v>200000</v>
      </c>
      <c r="Z25442" s="19">
        <v>12.206072645530174</v>
      </c>
    </row>
    <row r="25443" spans="19:26" x14ac:dyDescent="0.25">
      <c r="S25443" s="19">
        <v>150000</v>
      </c>
      <c r="Z25443" s="19">
        <v>11.918390573078392</v>
      </c>
    </row>
    <row r="25444" spans="19:26" x14ac:dyDescent="0.25">
      <c r="S25444" s="19">
        <v>200000</v>
      </c>
      <c r="Z25444" s="19">
        <v>12.206072645530174</v>
      </c>
    </row>
    <row r="25445" spans="19:26" x14ac:dyDescent="0.25">
      <c r="S25445" s="19">
        <v>300000</v>
      </c>
      <c r="Z25445" s="19">
        <v>12.611537753638338</v>
      </c>
    </row>
    <row r="25446" spans="19:26" x14ac:dyDescent="0.25">
      <c r="S25446" s="19">
        <v>350000</v>
      </c>
      <c r="Z25446" s="19">
        <v>12.765688433465597</v>
      </c>
    </row>
    <row r="25447" spans="19:26" x14ac:dyDescent="0.25">
      <c r="S25447" s="19">
        <v>500000</v>
      </c>
      <c r="Z25447" s="19">
        <v>13.122363377404328</v>
      </c>
    </row>
    <row r="25448" spans="19:26" x14ac:dyDescent="0.25">
      <c r="S25448" s="19">
        <v>230000</v>
      </c>
      <c r="Z25448" s="19">
        <v>12.345834587905333</v>
      </c>
    </row>
    <row r="25449" spans="19:26" x14ac:dyDescent="0.25">
      <c r="S25449" s="19">
        <v>600000</v>
      </c>
      <c r="Z25449" s="19">
        <v>13.304684934198283</v>
      </c>
    </row>
    <row r="25450" spans="19:26" x14ac:dyDescent="0.25">
      <c r="S25450" s="19">
        <v>900000</v>
      </c>
      <c r="Z25450" s="19">
        <v>13.710150042306449</v>
      </c>
    </row>
    <row r="25451" spans="19:26" x14ac:dyDescent="0.25">
      <c r="S25451" s="19">
        <v>830000</v>
      </c>
      <c r="Z25451" s="19">
        <v>13.62918097977278</v>
      </c>
    </row>
    <row r="25452" spans="19:26" x14ac:dyDescent="0.25">
      <c r="S25452" s="19">
        <v>250000</v>
      </c>
      <c r="Z25452" s="19">
        <v>12.429216196844383</v>
      </c>
    </row>
    <row r="25453" spans="19:26" x14ac:dyDescent="0.25">
      <c r="S25453" s="19">
        <v>300000</v>
      </c>
      <c r="Z25453" s="19">
        <v>12.611537753638338</v>
      </c>
    </row>
    <row r="25454" spans="19:26" x14ac:dyDescent="0.25">
      <c r="S25454" s="19">
        <v>90000</v>
      </c>
      <c r="Z25454" s="19">
        <v>11.407564949312402</v>
      </c>
    </row>
    <row r="25455" spans="19:26" x14ac:dyDescent="0.25">
      <c r="S25455" s="19">
        <v>90000</v>
      </c>
      <c r="Z25455" s="19">
        <v>11.407564949312402</v>
      </c>
    </row>
    <row r="25456" spans="19:26" x14ac:dyDescent="0.25">
      <c r="S25456" s="19">
        <v>150000</v>
      </c>
      <c r="Z25456" s="19">
        <v>11.918390573078392</v>
      </c>
    </row>
    <row r="25457" spans="19:26" x14ac:dyDescent="0.25">
      <c r="S25457" s="19">
        <v>200000</v>
      </c>
      <c r="Z25457" s="19">
        <v>12.206072645530174</v>
      </c>
    </row>
    <row r="25458" spans="19:26" x14ac:dyDescent="0.25">
      <c r="S25458" s="19">
        <v>280000</v>
      </c>
      <c r="Z25458" s="19">
        <v>12.542544882151386</v>
      </c>
    </row>
    <row r="25459" spans="19:26" x14ac:dyDescent="0.25">
      <c r="S25459" s="19">
        <v>280000</v>
      </c>
      <c r="Z25459" s="19">
        <v>12.542544882151386</v>
      </c>
    </row>
    <row r="25460" spans="19:26" x14ac:dyDescent="0.25">
      <c r="S25460" s="19">
        <v>190000</v>
      </c>
      <c r="Z25460" s="19">
        <v>12.154779351142624</v>
      </c>
    </row>
    <row r="25461" spans="19:26" x14ac:dyDescent="0.25">
      <c r="S25461" s="19">
        <v>200000</v>
      </c>
      <c r="Z25461" s="19">
        <v>12.206072645530174</v>
      </c>
    </row>
    <row r="25462" spans="19:26" x14ac:dyDescent="0.25">
      <c r="S25462" s="19">
        <v>200000</v>
      </c>
      <c r="Z25462" s="19">
        <v>12.206072645530174</v>
      </c>
    </row>
    <row r="25463" spans="19:26" x14ac:dyDescent="0.25">
      <c r="S25463" s="19">
        <v>170000</v>
      </c>
      <c r="Z25463" s="19">
        <v>12.043553716032399</v>
      </c>
    </row>
    <row r="25464" spans="19:26" x14ac:dyDescent="0.25">
      <c r="S25464" s="19">
        <v>100000</v>
      </c>
      <c r="Z25464" s="19">
        <v>11.512925464970229</v>
      </c>
    </row>
    <row r="25465" spans="19:26" x14ac:dyDescent="0.25">
      <c r="S25465" s="19">
        <v>180000</v>
      </c>
      <c r="Z25465" s="19">
        <v>12.100712129872347</v>
      </c>
    </row>
    <row r="25466" spans="19:26" x14ac:dyDescent="0.25">
      <c r="S25466" s="19">
        <v>500000</v>
      </c>
      <c r="Z25466" s="19">
        <v>13.122363377404328</v>
      </c>
    </row>
    <row r="25467" spans="19:26" x14ac:dyDescent="0.25">
      <c r="S25467" s="19">
        <v>250000</v>
      </c>
      <c r="Z25467" s="19">
        <v>12.429216196844383</v>
      </c>
    </row>
    <row r="25468" spans="19:26" x14ac:dyDescent="0.25">
      <c r="S25468" s="19">
        <v>180000</v>
      </c>
      <c r="Z25468" s="19">
        <v>12.100712129872347</v>
      </c>
    </row>
    <row r="25469" spans="19:26" x14ac:dyDescent="0.25">
      <c r="S25469" s="19">
        <v>150000</v>
      </c>
      <c r="Z25469" s="19">
        <v>11.918390573078392</v>
      </c>
    </row>
    <row r="25470" spans="19:26" x14ac:dyDescent="0.25">
      <c r="S25470" s="19">
        <v>150000</v>
      </c>
      <c r="Z25470" s="19">
        <v>11.918390573078392</v>
      </c>
    </row>
    <row r="25471" spans="19:26" x14ac:dyDescent="0.25">
      <c r="S25471" s="19">
        <v>240000</v>
      </c>
      <c r="Z25471" s="19">
        <v>12.388394202324129</v>
      </c>
    </row>
    <row r="25472" spans="19:26" x14ac:dyDescent="0.25">
      <c r="S25472" s="19">
        <v>220000</v>
      </c>
      <c r="Z25472" s="19">
        <v>12.301382825334498</v>
      </c>
    </row>
    <row r="25473" spans="19:26" x14ac:dyDescent="0.25">
      <c r="S25473" s="19">
        <v>80000</v>
      </c>
      <c r="Z25473" s="19">
        <v>11.289781913656018</v>
      </c>
    </row>
    <row r="25474" spans="19:26" x14ac:dyDescent="0.25">
      <c r="S25474" s="19">
        <v>170000</v>
      </c>
      <c r="Z25474" s="19">
        <v>12.043553716032399</v>
      </c>
    </row>
    <row r="25475" spans="19:26" x14ac:dyDescent="0.25">
      <c r="S25475" s="19">
        <v>280000</v>
      </c>
      <c r="Z25475" s="19">
        <v>12.542544882151386</v>
      </c>
    </row>
    <row r="25476" spans="19:26" x14ac:dyDescent="0.25">
      <c r="S25476" s="19">
        <v>300000</v>
      </c>
      <c r="Z25476" s="19">
        <v>12.611537753638338</v>
      </c>
    </row>
    <row r="25477" spans="19:26" x14ac:dyDescent="0.25">
      <c r="S25477" s="19">
        <v>260000</v>
      </c>
      <c r="Z25477" s="19">
        <v>12.468436909997665</v>
      </c>
    </row>
    <row r="25478" spans="19:26" x14ac:dyDescent="0.25">
      <c r="S25478" s="19">
        <v>180000</v>
      </c>
      <c r="Z25478" s="19">
        <v>12.100712129872347</v>
      </c>
    </row>
    <row r="25479" spans="19:26" x14ac:dyDescent="0.25">
      <c r="S25479" s="19">
        <v>170000</v>
      </c>
      <c r="Z25479" s="19">
        <v>12.043553716032399</v>
      </c>
    </row>
    <row r="25480" spans="19:26" x14ac:dyDescent="0.25">
      <c r="S25480" s="19">
        <v>450000</v>
      </c>
      <c r="Z25480" s="19">
        <v>13.017002861746503</v>
      </c>
    </row>
    <row r="25481" spans="19:26" x14ac:dyDescent="0.25">
      <c r="S25481" s="19">
        <v>300000</v>
      </c>
      <c r="Z25481" s="19">
        <v>12.611537753638338</v>
      </c>
    </row>
    <row r="25482" spans="19:26" x14ac:dyDescent="0.25">
      <c r="S25482" s="19">
        <v>180000</v>
      </c>
      <c r="Z25482" s="19">
        <v>12.100712129872347</v>
      </c>
    </row>
    <row r="25483" spans="19:26" x14ac:dyDescent="0.25">
      <c r="S25483" s="19">
        <v>170000</v>
      </c>
      <c r="Z25483" s="19">
        <v>12.043553716032399</v>
      </c>
    </row>
    <row r="25484" spans="19:26" x14ac:dyDescent="0.25">
      <c r="S25484" s="19">
        <v>400000</v>
      </c>
      <c r="Z25484" s="19">
        <v>12.899219826090119</v>
      </c>
    </row>
    <row r="25485" spans="19:26" x14ac:dyDescent="0.25">
      <c r="S25485" s="19">
        <v>120000</v>
      </c>
      <c r="Z25485" s="19">
        <v>11.695247021764184</v>
      </c>
    </row>
    <row r="25486" spans="19:26" x14ac:dyDescent="0.25">
      <c r="S25486" s="19">
        <v>120000</v>
      </c>
      <c r="Z25486" s="19">
        <v>11.695247021764184</v>
      </c>
    </row>
    <row r="25487" spans="19:26" x14ac:dyDescent="0.25">
      <c r="S25487" s="19">
        <v>180000</v>
      </c>
      <c r="Z25487" s="19">
        <v>12.100712129872347</v>
      </c>
    </row>
    <row r="25488" spans="19:26" x14ac:dyDescent="0.25">
      <c r="S25488" s="19">
        <v>80000</v>
      </c>
      <c r="Z25488" s="19">
        <v>11.289781913656018</v>
      </c>
    </row>
    <row r="25489" spans="19:26" x14ac:dyDescent="0.25">
      <c r="S25489" s="19">
        <v>240000</v>
      </c>
      <c r="Z25489" s="19">
        <v>12.388394202324129</v>
      </c>
    </row>
    <row r="25490" spans="19:26" x14ac:dyDescent="0.25">
      <c r="S25490" s="19">
        <v>100000</v>
      </c>
      <c r="Z25490" s="19">
        <v>11.512925464970229</v>
      </c>
    </row>
    <row r="25491" spans="19:26" x14ac:dyDescent="0.25">
      <c r="S25491" s="19">
        <v>230000</v>
      </c>
      <c r="Z25491" s="19">
        <v>12.345834587905333</v>
      </c>
    </row>
    <row r="25492" spans="19:26" x14ac:dyDescent="0.25">
      <c r="S25492" s="19">
        <v>140000</v>
      </c>
      <c r="Z25492" s="19">
        <v>11.849397701591441</v>
      </c>
    </row>
    <row r="25493" spans="19:26" x14ac:dyDescent="0.25">
      <c r="S25493" s="19">
        <v>220000</v>
      </c>
      <c r="Z25493" s="19">
        <v>12.301382825334498</v>
      </c>
    </row>
    <row r="25494" spans="19:26" x14ac:dyDescent="0.25">
      <c r="S25494" s="19">
        <v>220000</v>
      </c>
      <c r="Z25494" s="19">
        <v>12.301382825334498</v>
      </c>
    </row>
    <row r="25495" spans="19:26" x14ac:dyDescent="0.25">
      <c r="S25495" s="19">
        <v>180000</v>
      </c>
      <c r="Z25495" s="19">
        <v>12.100712129872347</v>
      </c>
    </row>
    <row r="25496" spans="19:26" x14ac:dyDescent="0.25">
      <c r="S25496" s="19">
        <v>730000</v>
      </c>
      <c r="Z25496" s="19">
        <v>13.500799813124575</v>
      </c>
    </row>
    <row r="25497" spans="19:26" x14ac:dyDescent="0.25">
      <c r="S25497" s="19">
        <v>800000</v>
      </c>
      <c r="Z25497" s="19">
        <v>13.592367006650065</v>
      </c>
    </row>
    <row r="25498" spans="19:26" x14ac:dyDescent="0.25">
      <c r="S25498" s="19">
        <v>220000</v>
      </c>
      <c r="Z25498" s="19">
        <v>12.301382825334498</v>
      </c>
    </row>
    <row r="25499" spans="19:26" x14ac:dyDescent="0.25">
      <c r="S25499" s="19">
        <v>150000</v>
      </c>
      <c r="Z25499" s="19">
        <v>11.918390573078392</v>
      </c>
    </row>
    <row r="25500" spans="19:26" x14ac:dyDescent="0.25">
      <c r="S25500" s="19">
        <v>90000</v>
      </c>
      <c r="Z25500" s="19">
        <v>11.407564949312402</v>
      </c>
    </row>
    <row r="25501" spans="19:26" x14ac:dyDescent="0.25">
      <c r="S25501" s="19">
        <v>260000</v>
      </c>
      <c r="Z25501" s="19">
        <v>12.468436909997665</v>
      </c>
    </row>
    <row r="25502" spans="19:26" x14ac:dyDescent="0.25">
      <c r="S25502" s="19">
        <v>300000</v>
      </c>
      <c r="Z25502" s="19">
        <v>12.611537753638338</v>
      </c>
    </row>
    <row r="25503" spans="19:26" x14ac:dyDescent="0.25">
      <c r="S25503" s="19">
        <v>150000</v>
      </c>
      <c r="Z25503" s="19">
        <v>11.918390573078392</v>
      </c>
    </row>
    <row r="25504" spans="19:26" x14ac:dyDescent="0.25">
      <c r="S25504" s="19">
        <v>170000</v>
      </c>
      <c r="Z25504" s="19">
        <v>12.043553716032399</v>
      </c>
    </row>
    <row r="25505" spans="19:26" x14ac:dyDescent="0.25">
      <c r="S25505" s="19">
        <v>150000</v>
      </c>
      <c r="Z25505" s="19">
        <v>11.918390573078392</v>
      </c>
    </row>
    <row r="25506" spans="19:26" x14ac:dyDescent="0.25">
      <c r="S25506" s="19">
        <v>300000</v>
      </c>
      <c r="Z25506" s="19">
        <v>12.611537753638338</v>
      </c>
    </row>
    <row r="25507" spans="19:26" x14ac:dyDescent="0.25">
      <c r="S25507" s="19">
        <v>150000</v>
      </c>
      <c r="Z25507" s="19">
        <v>11.918390573078392</v>
      </c>
    </row>
    <row r="25508" spans="19:26" x14ac:dyDescent="0.25">
      <c r="S25508" s="19">
        <v>200000</v>
      </c>
      <c r="Z25508" s="19">
        <v>12.206072645530174</v>
      </c>
    </row>
    <row r="25509" spans="19:26" x14ac:dyDescent="0.25">
      <c r="S25509" s="19">
        <v>250000</v>
      </c>
      <c r="Z25509" s="19">
        <v>12.429216196844383</v>
      </c>
    </row>
    <row r="25510" spans="19:26" x14ac:dyDescent="0.25">
      <c r="S25510" s="19">
        <v>180000</v>
      </c>
      <c r="Z25510" s="19">
        <v>12.100712129872347</v>
      </c>
    </row>
    <row r="25511" spans="19:26" x14ac:dyDescent="0.25">
      <c r="S25511" s="19">
        <v>250000</v>
      </c>
      <c r="Z25511" s="19">
        <v>12.429216196844383</v>
      </c>
    </row>
    <row r="25512" spans="19:26" x14ac:dyDescent="0.25">
      <c r="S25512" s="19">
        <v>180000</v>
      </c>
      <c r="Z25512" s="19">
        <v>12.100712129872347</v>
      </c>
    </row>
    <row r="25513" spans="19:26" x14ac:dyDescent="0.25">
      <c r="S25513" s="19">
        <v>220000</v>
      </c>
      <c r="Z25513" s="19">
        <v>12.301382825334498</v>
      </c>
    </row>
    <row r="25514" spans="19:26" x14ac:dyDescent="0.25">
      <c r="S25514" s="19">
        <v>250000</v>
      </c>
      <c r="Z25514" s="19">
        <v>12.429216196844383</v>
      </c>
    </row>
    <row r="25515" spans="19:26" x14ac:dyDescent="0.25">
      <c r="S25515" s="19">
        <v>150000</v>
      </c>
      <c r="Z25515" s="19">
        <v>11.918390573078392</v>
      </c>
    </row>
    <row r="25516" spans="19:26" x14ac:dyDescent="0.25">
      <c r="S25516" s="19">
        <v>140000</v>
      </c>
      <c r="Z25516" s="19">
        <v>11.849397701591441</v>
      </c>
    </row>
    <row r="25517" spans="19:26" x14ac:dyDescent="0.25">
      <c r="S25517" s="19">
        <v>200000</v>
      </c>
      <c r="Z25517" s="19">
        <v>12.206072645530174</v>
      </c>
    </row>
    <row r="25518" spans="19:26" x14ac:dyDescent="0.25">
      <c r="S25518" s="19">
        <v>250000</v>
      </c>
      <c r="Z25518" s="19">
        <v>12.429216196844383</v>
      </c>
    </row>
    <row r="25519" spans="19:26" x14ac:dyDescent="0.25">
      <c r="S25519" s="19">
        <v>250000</v>
      </c>
      <c r="Z25519" s="19">
        <v>12.429216196844383</v>
      </c>
    </row>
    <row r="25520" spans="19:26" x14ac:dyDescent="0.25">
      <c r="S25520" s="19">
        <v>140000</v>
      </c>
      <c r="Z25520" s="19">
        <v>11.849397701591441</v>
      </c>
    </row>
    <row r="25521" spans="19:26" x14ac:dyDescent="0.25">
      <c r="S25521" s="19">
        <v>650000</v>
      </c>
      <c r="Z25521" s="19">
        <v>13.38472764187182</v>
      </c>
    </row>
    <row r="25522" spans="19:26" x14ac:dyDescent="0.25">
      <c r="S25522" s="19">
        <v>450000</v>
      </c>
      <c r="Z25522" s="19">
        <v>13.017002861746503</v>
      </c>
    </row>
    <row r="25523" spans="19:26" x14ac:dyDescent="0.25">
      <c r="S25523" s="19">
        <v>620000</v>
      </c>
      <c r="Z25523" s="19">
        <v>13.337474757021274</v>
      </c>
    </row>
    <row r="25524" spans="19:26" x14ac:dyDescent="0.25">
      <c r="S25524" s="19">
        <v>330000</v>
      </c>
      <c r="Z25524" s="19">
        <v>12.706847933442663</v>
      </c>
    </row>
    <row r="25525" spans="19:26" x14ac:dyDescent="0.25">
      <c r="S25525" s="19">
        <v>440000</v>
      </c>
      <c r="Z25525" s="19">
        <v>12.994530005894443</v>
      </c>
    </row>
    <row r="25526" spans="19:26" x14ac:dyDescent="0.25">
      <c r="S25526" s="19">
        <v>320000</v>
      </c>
      <c r="Z25526" s="19">
        <v>12.676076274775909</v>
      </c>
    </row>
    <row r="25527" spans="19:26" x14ac:dyDescent="0.25">
      <c r="S25527" s="19">
        <v>230000</v>
      </c>
      <c r="Z25527" s="19">
        <v>12.345834587905333</v>
      </c>
    </row>
    <row r="25528" spans="19:26" x14ac:dyDescent="0.25">
      <c r="S25528" s="19">
        <v>250000</v>
      </c>
      <c r="Z25528" s="19">
        <v>12.429216196844383</v>
      </c>
    </row>
    <row r="25529" spans="19:26" x14ac:dyDescent="0.25">
      <c r="S25529" s="19">
        <v>200000</v>
      </c>
      <c r="Z25529" s="19">
        <v>12.206072645530174</v>
      </c>
    </row>
    <row r="25530" spans="19:26" x14ac:dyDescent="0.25">
      <c r="S25530" s="19">
        <v>200000</v>
      </c>
      <c r="Z25530" s="19">
        <v>12.206072645530174</v>
      </c>
    </row>
    <row r="25531" spans="19:26" x14ac:dyDescent="0.25">
      <c r="S25531" s="19">
        <v>200000</v>
      </c>
      <c r="Z25531" s="19">
        <v>12.206072645530174</v>
      </c>
    </row>
    <row r="25532" spans="19:26" x14ac:dyDescent="0.25">
      <c r="S25532" s="19">
        <v>180000</v>
      </c>
      <c r="Z25532" s="19">
        <v>12.100712129872347</v>
      </c>
    </row>
    <row r="25533" spans="19:26" x14ac:dyDescent="0.25">
      <c r="S25533" s="19">
        <v>110000</v>
      </c>
      <c r="Z25533" s="19">
        <v>11.608235644774552</v>
      </c>
    </row>
    <row r="25534" spans="19:26" x14ac:dyDescent="0.25">
      <c r="S25534" s="19">
        <v>150000</v>
      </c>
      <c r="Z25534" s="19">
        <v>11.918390573078392</v>
      </c>
    </row>
    <row r="25535" spans="19:26" x14ac:dyDescent="0.25">
      <c r="S25535" s="19">
        <v>400000</v>
      </c>
      <c r="Z25535" s="19">
        <v>12.899219826090119</v>
      </c>
    </row>
    <row r="25536" spans="19:26" x14ac:dyDescent="0.25">
      <c r="S25536" s="19">
        <v>200000</v>
      </c>
      <c r="Z25536" s="19">
        <v>12.206072645530174</v>
      </c>
    </row>
    <row r="25537" spans="19:26" x14ac:dyDescent="0.25">
      <c r="S25537" s="19">
        <v>200000</v>
      </c>
      <c r="Z25537" s="19">
        <v>12.206072645530174</v>
      </c>
    </row>
    <row r="25538" spans="19:26" x14ac:dyDescent="0.25">
      <c r="S25538" s="19">
        <v>80000</v>
      </c>
      <c r="Z25538" s="19">
        <v>11.289781913656018</v>
      </c>
    </row>
    <row r="25539" spans="19:26" x14ac:dyDescent="0.25">
      <c r="S25539" s="19">
        <v>300000</v>
      </c>
      <c r="Z25539" s="19">
        <v>12.611537753638338</v>
      </c>
    </row>
    <row r="25540" spans="19:26" x14ac:dyDescent="0.25">
      <c r="S25540" s="19">
        <v>50000</v>
      </c>
      <c r="Z25540" s="19">
        <v>10.819778284410283</v>
      </c>
    </row>
    <row r="25541" spans="19:26" x14ac:dyDescent="0.25">
      <c r="S25541" s="19">
        <v>380000</v>
      </c>
      <c r="Z25541" s="19">
        <v>12.847926531702569</v>
      </c>
    </row>
    <row r="25542" spans="19:26" x14ac:dyDescent="0.25">
      <c r="S25542" s="19">
        <v>120000</v>
      </c>
      <c r="Z25542" s="19">
        <v>11.695247021764184</v>
      </c>
    </row>
    <row r="25543" spans="19:26" x14ac:dyDescent="0.25">
      <c r="S25543" s="19">
        <v>450000</v>
      </c>
      <c r="Z25543" s="19">
        <v>13.017002861746503</v>
      </c>
    </row>
    <row r="25544" spans="19:26" x14ac:dyDescent="0.25">
      <c r="S25544" s="19">
        <v>390000</v>
      </c>
      <c r="Z25544" s="19">
        <v>12.873902018105829</v>
      </c>
    </row>
    <row r="25545" spans="19:26" x14ac:dyDescent="0.25">
      <c r="S25545" s="19">
        <v>580000</v>
      </c>
      <c r="Z25545" s="19">
        <v>13.270783382522602</v>
      </c>
    </row>
    <row r="25546" spans="19:26" x14ac:dyDescent="0.25">
      <c r="S25546" s="19">
        <v>400000</v>
      </c>
      <c r="Z25546" s="19">
        <v>12.899219826090119</v>
      </c>
    </row>
    <row r="25547" spans="19:26" x14ac:dyDescent="0.25">
      <c r="S25547" s="19">
        <v>130000</v>
      </c>
      <c r="Z25547" s="19">
        <v>11.77528972943772</v>
      </c>
    </row>
    <row r="25548" spans="19:26" x14ac:dyDescent="0.25">
      <c r="S25548" s="19">
        <v>350000</v>
      </c>
      <c r="Z25548" s="19">
        <v>12.765688433465597</v>
      </c>
    </row>
    <row r="25549" spans="19:26" x14ac:dyDescent="0.25">
      <c r="S25549" s="19">
        <v>70000</v>
      </c>
      <c r="Z25549" s="19">
        <v>11.156250521031495</v>
      </c>
    </row>
    <row r="25550" spans="19:26" x14ac:dyDescent="0.25">
      <c r="S25550" s="19">
        <v>220000</v>
      </c>
      <c r="Z25550" s="19">
        <v>12.301382825334498</v>
      </c>
    </row>
    <row r="25551" spans="19:26" x14ac:dyDescent="0.25">
      <c r="S25551" s="19">
        <v>210000</v>
      </c>
      <c r="Z25551" s="19">
        <v>12.254862809699606</v>
      </c>
    </row>
    <row r="25552" spans="19:26" x14ac:dyDescent="0.25">
      <c r="S25552" s="19">
        <v>480000</v>
      </c>
      <c r="Z25552" s="19">
        <v>13.081541382884074</v>
      </c>
    </row>
    <row r="25553" spans="19:26" x14ac:dyDescent="0.25">
      <c r="S25553" s="19">
        <v>600000</v>
      </c>
      <c r="Z25553" s="19">
        <v>13.304684934198283</v>
      </c>
    </row>
    <row r="25554" spans="19:26" x14ac:dyDescent="0.25">
      <c r="S25554" s="19">
        <v>1000000</v>
      </c>
      <c r="Z25554" s="19">
        <v>13.815510557964274</v>
      </c>
    </row>
    <row r="25555" spans="19:26" x14ac:dyDescent="0.25">
      <c r="S25555" s="19">
        <v>280000</v>
      </c>
      <c r="Z25555" s="19">
        <v>12.542544882151386</v>
      </c>
    </row>
    <row r="25556" spans="19:26" x14ac:dyDescent="0.25">
      <c r="S25556" s="19">
        <v>130000</v>
      </c>
      <c r="Z25556" s="19">
        <v>11.77528972943772</v>
      </c>
    </row>
    <row r="25557" spans="19:26" x14ac:dyDescent="0.25">
      <c r="S25557" s="19">
        <v>100000</v>
      </c>
      <c r="Z25557" s="19">
        <v>11.512925464970229</v>
      </c>
    </row>
    <row r="25558" spans="19:26" x14ac:dyDescent="0.25">
      <c r="S25558" s="19">
        <v>120000</v>
      </c>
      <c r="Z25558" s="19">
        <v>11.695247021764184</v>
      </c>
    </row>
    <row r="25559" spans="19:26" x14ac:dyDescent="0.25">
      <c r="S25559" s="19">
        <v>130000</v>
      </c>
      <c r="Z25559" s="19">
        <v>11.77528972943772</v>
      </c>
    </row>
    <row r="25560" spans="19:26" x14ac:dyDescent="0.25">
      <c r="S25560" s="19">
        <v>40000</v>
      </c>
      <c r="Z25560" s="19">
        <v>10.596634733096073</v>
      </c>
    </row>
    <row r="25561" spans="19:26" x14ac:dyDescent="0.25">
      <c r="S25561" s="19">
        <v>170000</v>
      </c>
      <c r="Z25561" s="19">
        <v>12.043553716032399</v>
      </c>
    </row>
    <row r="25562" spans="19:26" x14ac:dyDescent="0.25">
      <c r="S25562" s="19">
        <v>140000</v>
      </c>
      <c r="Z25562" s="19">
        <v>11.849397701591441</v>
      </c>
    </row>
    <row r="25563" spans="19:26" x14ac:dyDescent="0.25">
      <c r="S25563" s="19">
        <v>160000</v>
      </c>
      <c r="Z25563" s="19">
        <v>11.982929094215963</v>
      </c>
    </row>
    <row r="25564" spans="19:26" x14ac:dyDescent="0.25">
      <c r="S25564" s="19">
        <v>250000</v>
      </c>
      <c r="Z25564" s="19">
        <v>12.429216196844383</v>
      </c>
    </row>
    <row r="25565" spans="19:26" x14ac:dyDescent="0.25">
      <c r="S25565" s="19">
        <v>170000</v>
      </c>
      <c r="Z25565" s="19">
        <v>12.043553716032399</v>
      </c>
    </row>
    <row r="25566" spans="19:26" x14ac:dyDescent="0.25">
      <c r="S25566" s="19">
        <v>300000</v>
      </c>
      <c r="Z25566" s="19">
        <v>12.611537753638338</v>
      </c>
    </row>
    <row r="25567" spans="19:26" x14ac:dyDescent="0.25">
      <c r="S25567" s="19">
        <v>350000</v>
      </c>
      <c r="Z25567" s="19">
        <v>12.765688433465597</v>
      </c>
    </row>
    <row r="25568" spans="19:26" x14ac:dyDescent="0.25">
      <c r="S25568" s="19">
        <v>120000</v>
      </c>
      <c r="Z25568" s="19">
        <v>11.695247021764184</v>
      </c>
    </row>
    <row r="25569" spans="19:26" x14ac:dyDescent="0.25">
      <c r="S25569" s="19">
        <v>400000</v>
      </c>
      <c r="Z25569" s="19">
        <v>12.899219826090119</v>
      </c>
    </row>
    <row r="25570" spans="19:26" x14ac:dyDescent="0.25">
      <c r="S25570" s="19">
        <v>150000</v>
      </c>
      <c r="Z25570" s="19">
        <v>11.918390573078392</v>
      </c>
    </row>
    <row r="25571" spans="19:26" x14ac:dyDescent="0.25">
      <c r="S25571" s="19">
        <v>150000</v>
      </c>
      <c r="Z25571" s="19">
        <v>11.918390573078392</v>
      </c>
    </row>
    <row r="25572" spans="19:26" x14ac:dyDescent="0.25">
      <c r="S25572" s="19">
        <v>160000</v>
      </c>
      <c r="Z25572" s="19">
        <v>11.982929094215963</v>
      </c>
    </row>
    <row r="25573" spans="19:26" x14ac:dyDescent="0.25">
      <c r="S25573" s="19">
        <v>250000</v>
      </c>
      <c r="Z25573" s="19">
        <v>12.429216196844383</v>
      </c>
    </row>
    <row r="25574" spans="19:26" x14ac:dyDescent="0.25">
      <c r="S25574" s="19">
        <v>450000</v>
      </c>
      <c r="Z25574" s="19">
        <v>13.017002861746503</v>
      </c>
    </row>
    <row r="25575" spans="19:26" x14ac:dyDescent="0.25">
      <c r="S25575" s="19">
        <v>450000</v>
      </c>
      <c r="Z25575" s="19">
        <v>13.017002861746503</v>
      </c>
    </row>
    <row r="25576" spans="19:26" x14ac:dyDescent="0.25">
      <c r="S25576" s="19">
        <v>60000</v>
      </c>
      <c r="Z25576" s="19">
        <v>11.002099841204238</v>
      </c>
    </row>
    <row r="25577" spans="19:26" x14ac:dyDescent="0.25">
      <c r="S25577" s="19">
        <v>220000</v>
      </c>
      <c r="Z25577" s="19">
        <v>12.301382825334498</v>
      </c>
    </row>
    <row r="25578" spans="19:26" x14ac:dyDescent="0.25">
      <c r="S25578" s="19">
        <v>100000</v>
      </c>
      <c r="Z25578" s="19">
        <v>11.512925464970229</v>
      </c>
    </row>
    <row r="25579" spans="19:26" x14ac:dyDescent="0.25">
      <c r="S25579" s="19">
        <v>450000</v>
      </c>
      <c r="Z25579" s="19">
        <v>13.017002861746503</v>
      </c>
    </row>
    <row r="25580" spans="19:26" x14ac:dyDescent="0.25">
      <c r="S25580" s="19">
        <v>290000</v>
      </c>
      <c r="Z25580" s="19">
        <v>12.577636201962656</v>
      </c>
    </row>
    <row r="25581" spans="19:26" x14ac:dyDescent="0.25">
      <c r="S25581" s="19">
        <v>150000</v>
      </c>
      <c r="Z25581" s="19">
        <v>11.918390573078392</v>
      </c>
    </row>
    <row r="25582" spans="19:26" x14ac:dyDescent="0.25">
      <c r="S25582" s="19">
        <v>110000</v>
      </c>
      <c r="Z25582" s="19">
        <v>11.608235644774552</v>
      </c>
    </row>
    <row r="25583" spans="19:26" x14ac:dyDescent="0.25">
      <c r="S25583" s="19">
        <v>320000</v>
      </c>
      <c r="Z25583" s="19">
        <v>12.676076274775909</v>
      </c>
    </row>
    <row r="25584" spans="19:26" x14ac:dyDescent="0.25">
      <c r="S25584" s="19">
        <v>260000</v>
      </c>
      <c r="Z25584" s="19">
        <v>12.468436909997665</v>
      </c>
    </row>
    <row r="25585" spans="19:26" x14ac:dyDescent="0.25">
      <c r="S25585" s="19">
        <v>310000</v>
      </c>
      <c r="Z25585" s="19">
        <v>12.644327576461329</v>
      </c>
    </row>
    <row r="25586" spans="19:26" x14ac:dyDescent="0.25">
      <c r="S25586" s="19">
        <v>200000</v>
      </c>
      <c r="Z25586" s="19">
        <v>12.206072645530174</v>
      </c>
    </row>
    <row r="25587" spans="19:26" x14ac:dyDescent="0.25">
      <c r="S25587" s="19">
        <v>130000</v>
      </c>
      <c r="Z25587" s="19">
        <v>11.77528972943772</v>
      </c>
    </row>
    <row r="25588" spans="19:26" x14ac:dyDescent="0.25">
      <c r="S25588" s="19">
        <v>430000</v>
      </c>
      <c r="Z25588" s="19">
        <v>12.971540487669746</v>
      </c>
    </row>
    <row r="25589" spans="19:26" x14ac:dyDescent="0.25">
      <c r="S25589" s="19">
        <v>130000</v>
      </c>
      <c r="Z25589" s="19">
        <v>11.77528972943772</v>
      </c>
    </row>
    <row r="25590" spans="19:26" x14ac:dyDescent="0.25">
      <c r="S25590" s="19">
        <v>500000</v>
      </c>
      <c r="Z25590" s="19">
        <v>13.122363377404328</v>
      </c>
    </row>
    <row r="25591" spans="19:26" x14ac:dyDescent="0.25">
      <c r="S25591" s="19">
        <v>2520000</v>
      </c>
      <c r="Z25591" s="19">
        <v>14.739769459487606</v>
      </c>
    </row>
    <row r="25592" spans="19:26" x14ac:dyDescent="0.25">
      <c r="S25592" s="19">
        <v>100000</v>
      </c>
      <c r="Z25592" s="19">
        <v>11.512925464970229</v>
      </c>
    </row>
    <row r="25593" spans="19:26" x14ac:dyDescent="0.25">
      <c r="S25593" s="19">
        <v>350000</v>
      </c>
      <c r="Z25593" s="19">
        <v>12.765688433465597</v>
      </c>
    </row>
    <row r="25594" spans="19:26" x14ac:dyDescent="0.25">
      <c r="S25594" s="19">
        <v>380000</v>
      </c>
      <c r="Z25594" s="19">
        <v>12.847926531702569</v>
      </c>
    </row>
    <row r="25595" spans="19:26" x14ac:dyDescent="0.25">
      <c r="S25595" s="19">
        <v>80000</v>
      </c>
      <c r="Z25595" s="19">
        <v>11.289781913656018</v>
      </c>
    </row>
    <row r="25596" spans="19:26" x14ac:dyDescent="0.25">
      <c r="S25596" s="19">
        <v>250000</v>
      </c>
      <c r="Z25596" s="19">
        <v>12.429216196844383</v>
      </c>
    </row>
    <row r="25597" spans="19:26" x14ac:dyDescent="0.25">
      <c r="S25597" s="19">
        <v>300000</v>
      </c>
      <c r="Z25597" s="19">
        <v>12.611537753638338</v>
      </c>
    </row>
    <row r="25598" spans="19:26" x14ac:dyDescent="0.25">
      <c r="S25598" s="19">
        <v>110000</v>
      </c>
      <c r="Z25598" s="19">
        <v>11.608235644774552</v>
      </c>
    </row>
    <row r="25599" spans="19:26" x14ac:dyDescent="0.25">
      <c r="S25599" s="19">
        <v>170000</v>
      </c>
      <c r="Z25599" s="19">
        <v>12.043553716032399</v>
      </c>
    </row>
    <row r="25600" spans="19:26" x14ac:dyDescent="0.25">
      <c r="S25600" s="19">
        <v>190000</v>
      </c>
      <c r="Z25600" s="19">
        <v>12.154779351142624</v>
      </c>
    </row>
    <row r="25601" spans="19:26" x14ac:dyDescent="0.25">
      <c r="S25601" s="19">
        <v>280000</v>
      </c>
      <c r="Z25601" s="19">
        <v>12.542544882151386</v>
      </c>
    </row>
    <row r="25602" spans="19:26" x14ac:dyDescent="0.25">
      <c r="S25602" s="19">
        <v>320000</v>
      </c>
      <c r="Z25602" s="19">
        <v>12.676076274775909</v>
      </c>
    </row>
    <row r="25603" spans="19:26" x14ac:dyDescent="0.25">
      <c r="S25603" s="19">
        <v>350000</v>
      </c>
      <c r="Z25603" s="19">
        <v>12.765688433465597</v>
      </c>
    </row>
    <row r="25604" spans="19:26" x14ac:dyDescent="0.25">
      <c r="S25604" s="19">
        <v>750000</v>
      </c>
      <c r="Z25604" s="19">
        <v>13.527828485512494</v>
      </c>
    </row>
    <row r="25605" spans="19:26" x14ac:dyDescent="0.25">
      <c r="S25605" s="19">
        <v>290000</v>
      </c>
      <c r="Z25605" s="19">
        <v>12.577636201962656</v>
      </c>
    </row>
    <row r="25606" spans="19:26" x14ac:dyDescent="0.25">
      <c r="S25606" s="19">
        <v>160000</v>
      </c>
      <c r="Z25606" s="19">
        <v>11.982929094215963</v>
      </c>
    </row>
    <row r="25607" spans="19:26" x14ac:dyDescent="0.25">
      <c r="S25607" s="19">
        <v>330000</v>
      </c>
      <c r="Z25607" s="19">
        <v>12.706847933442663</v>
      </c>
    </row>
    <row r="25608" spans="19:26" x14ac:dyDescent="0.25">
      <c r="S25608" s="19">
        <v>160000</v>
      </c>
      <c r="Z25608" s="19">
        <v>11.982929094215963</v>
      </c>
    </row>
    <row r="25609" spans="19:26" x14ac:dyDescent="0.25">
      <c r="S25609" s="19">
        <v>250000</v>
      </c>
      <c r="Z25609" s="19">
        <v>12.429216196844383</v>
      </c>
    </row>
    <row r="25610" spans="19:26" x14ac:dyDescent="0.25">
      <c r="S25610" s="19">
        <v>170000</v>
      </c>
      <c r="Z25610" s="19">
        <v>12.043553716032399</v>
      </c>
    </row>
    <row r="25611" spans="19:26" x14ac:dyDescent="0.25">
      <c r="S25611" s="19">
        <v>130000</v>
      </c>
      <c r="Z25611" s="19">
        <v>11.77528972943772</v>
      </c>
    </row>
    <row r="25612" spans="19:26" x14ac:dyDescent="0.25">
      <c r="S25612" s="19">
        <v>140000</v>
      </c>
      <c r="Z25612" s="19">
        <v>11.849397701591441</v>
      </c>
    </row>
    <row r="25613" spans="19:26" x14ac:dyDescent="0.25">
      <c r="S25613" s="19">
        <v>550000</v>
      </c>
      <c r="Z25613" s="19">
        <v>13.217673557208654</v>
      </c>
    </row>
    <row r="25614" spans="19:26" x14ac:dyDescent="0.25">
      <c r="S25614" s="19">
        <v>160000</v>
      </c>
      <c r="Z25614" s="19">
        <v>11.982929094215963</v>
      </c>
    </row>
    <row r="25615" spans="19:26" x14ac:dyDescent="0.25">
      <c r="S25615" s="19">
        <v>90000</v>
      </c>
      <c r="Z25615" s="19">
        <v>11.407564949312402</v>
      </c>
    </row>
    <row r="25616" spans="19:26" x14ac:dyDescent="0.25">
      <c r="S25616" s="19">
        <v>100000</v>
      </c>
      <c r="Z25616" s="19">
        <v>11.512925464970229</v>
      </c>
    </row>
    <row r="25617" spans="19:26" x14ac:dyDescent="0.25">
      <c r="S25617" s="19">
        <v>200000</v>
      </c>
      <c r="Z25617" s="19">
        <v>12.206072645530174</v>
      </c>
    </row>
    <row r="25618" spans="19:26" x14ac:dyDescent="0.25">
      <c r="S25618" s="19">
        <v>130000</v>
      </c>
      <c r="Z25618" s="19">
        <v>11.77528972943772</v>
      </c>
    </row>
    <row r="25619" spans="19:26" x14ac:dyDescent="0.25">
      <c r="S25619" s="19">
        <v>170000</v>
      </c>
      <c r="Z25619" s="19">
        <v>12.043553716032399</v>
      </c>
    </row>
    <row r="25620" spans="19:26" x14ac:dyDescent="0.25">
      <c r="S25620" s="19">
        <v>90000</v>
      </c>
      <c r="Z25620" s="19">
        <v>11.407564949312402</v>
      </c>
    </row>
    <row r="25621" spans="19:26" x14ac:dyDescent="0.25">
      <c r="S25621" s="19">
        <v>150000</v>
      </c>
      <c r="Z25621" s="19">
        <v>11.918390573078392</v>
      </c>
    </row>
    <row r="25622" spans="19:26" x14ac:dyDescent="0.25">
      <c r="S25622" s="19">
        <v>130000</v>
      </c>
      <c r="Z25622" s="19">
        <v>11.77528972943772</v>
      </c>
    </row>
    <row r="25623" spans="19:26" x14ac:dyDescent="0.25">
      <c r="S25623" s="19">
        <v>200000</v>
      </c>
      <c r="Z25623" s="19">
        <v>12.206072645530174</v>
      </c>
    </row>
    <row r="25624" spans="19:26" x14ac:dyDescent="0.25">
      <c r="S25624" s="19">
        <v>300000</v>
      </c>
      <c r="Z25624" s="19">
        <v>12.611537753638338</v>
      </c>
    </row>
    <row r="25625" spans="19:26" x14ac:dyDescent="0.25">
      <c r="S25625" s="19">
        <v>180000</v>
      </c>
      <c r="Z25625" s="19">
        <v>12.100712129872347</v>
      </c>
    </row>
    <row r="25626" spans="19:26" x14ac:dyDescent="0.25">
      <c r="S25626" s="19">
        <v>350000</v>
      </c>
      <c r="Z25626" s="19">
        <v>12.765688433465597</v>
      </c>
    </row>
    <row r="25627" spans="19:26" x14ac:dyDescent="0.25">
      <c r="S25627" s="19">
        <v>300000</v>
      </c>
      <c r="Z25627" s="19">
        <v>12.611537753638338</v>
      </c>
    </row>
    <row r="25628" spans="19:26" x14ac:dyDescent="0.25">
      <c r="S25628" s="19">
        <v>220000</v>
      </c>
      <c r="Z25628" s="19">
        <v>12.301382825334498</v>
      </c>
    </row>
    <row r="25629" spans="19:26" x14ac:dyDescent="0.25">
      <c r="S25629" s="19">
        <v>400000</v>
      </c>
      <c r="Z25629" s="19">
        <v>12.899219826090119</v>
      </c>
    </row>
    <row r="25630" spans="19:26" x14ac:dyDescent="0.25">
      <c r="S25630" s="19">
        <v>190000</v>
      </c>
      <c r="Z25630" s="19">
        <v>12.154779351142624</v>
      </c>
    </row>
    <row r="25631" spans="19:26" x14ac:dyDescent="0.25">
      <c r="S25631" s="19">
        <v>730000</v>
      </c>
      <c r="Z25631" s="19">
        <v>13.500799813124575</v>
      </c>
    </row>
    <row r="25632" spans="19:26" x14ac:dyDescent="0.25">
      <c r="S25632" s="19">
        <v>280000</v>
      </c>
      <c r="Z25632" s="19">
        <v>12.542544882151386</v>
      </c>
    </row>
    <row r="25633" spans="19:26" x14ac:dyDescent="0.25">
      <c r="S25633" s="19">
        <v>90000</v>
      </c>
      <c r="Z25633" s="19">
        <v>11.407564949312402</v>
      </c>
    </row>
    <row r="25634" spans="19:26" x14ac:dyDescent="0.25">
      <c r="S25634" s="19">
        <v>90000</v>
      </c>
      <c r="Z25634" s="19">
        <v>11.407564949312402</v>
      </c>
    </row>
    <row r="25635" spans="19:26" x14ac:dyDescent="0.25">
      <c r="S25635" s="19">
        <v>60000</v>
      </c>
      <c r="Z25635" s="19">
        <v>11.002099841204238</v>
      </c>
    </row>
    <row r="25636" spans="19:26" x14ac:dyDescent="0.25">
      <c r="S25636" s="19">
        <v>180000</v>
      </c>
      <c r="Z25636" s="19">
        <v>12.100712129872347</v>
      </c>
    </row>
    <row r="25637" spans="19:26" x14ac:dyDescent="0.25">
      <c r="S25637" s="19">
        <v>1000000</v>
      </c>
      <c r="Z25637" s="19">
        <v>13.815510557964274</v>
      </c>
    </row>
    <row r="25638" spans="19:26" x14ac:dyDescent="0.25">
      <c r="S25638" s="19">
        <v>360000</v>
      </c>
      <c r="Z25638" s="19">
        <v>12.793859310432293</v>
      </c>
    </row>
    <row r="25639" spans="19:26" x14ac:dyDescent="0.25">
      <c r="S25639" s="19">
        <v>780000</v>
      </c>
      <c r="Z25639" s="19">
        <v>13.567049198665774</v>
      </c>
    </row>
    <row r="25640" spans="19:26" x14ac:dyDescent="0.25">
      <c r="S25640" s="19">
        <v>480000</v>
      </c>
      <c r="Z25640" s="19">
        <v>13.081541382884074</v>
      </c>
    </row>
    <row r="25641" spans="19:26" x14ac:dyDescent="0.25">
      <c r="S25641" s="19">
        <v>180000</v>
      </c>
      <c r="Z25641" s="19">
        <v>12.100712129872347</v>
      </c>
    </row>
    <row r="25642" spans="19:26" x14ac:dyDescent="0.25">
      <c r="S25642" s="19">
        <v>80000</v>
      </c>
      <c r="Z25642" s="19">
        <v>11.289781913656018</v>
      </c>
    </row>
    <row r="25643" spans="19:26" x14ac:dyDescent="0.25">
      <c r="S25643" s="19">
        <v>300000</v>
      </c>
      <c r="Z25643" s="19">
        <v>12.611537753638338</v>
      </c>
    </row>
    <row r="25644" spans="19:26" x14ac:dyDescent="0.25">
      <c r="S25644" s="19">
        <v>260000</v>
      </c>
      <c r="Z25644" s="19">
        <v>12.468436909997665</v>
      </c>
    </row>
    <row r="25645" spans="19:26" x14ac:dyDescent="0.25">
      <c r="S25645" s="19">
        <v>400000</v>
      </c>
      <c r="Z25645" s="19">
        <v>12.899219826090119</v>
      </c>
    </row>
    <row r="25646" spans="19:26" x14ac:dyDescent="0.25">
      <c r="S25646" s="19">
        <v>170000</v>
      </c>
      <c r="Z25646" s="19">
        <v>12.043553716032399</v>
      </c>
    </row>
    <row r="25647" spans="19:26" x14ac:dyDescent="0.25">
      <c r="S25647" s="19">
        <v>110000</v>
      </c>
      <c r="Z25647" s="19">
        <v>11.608235644774552</v>
      </c>
    </row>
    <row r="25648" spans="19:26" x14ac:dyDescent="0.25">
      <c r="S25648" s="19">
        <v>430000</v>
      </c>
      <c r="Z25648" s="19">
        <v>12.971540487669746</v>
      </c>
    </row>
    <row r="25649" spans="19:26" x14ac:dyDescent="0.25">
      <c r="S25649" s="19">
        <v>240000</v>
      </c>
      <c r="Z25649" s="19">
        <v>12.388394202324129</v>
      </c>
    </row>
    <row r="25650" spans="19:26" x14ac:dyDescent="0.25">
      <c r="S25650" s="19">
        <v>300000</v>
      </c>
      <c r="Z25650" s="19">
        <v>12.611537753638338</v>
      </c>
    </row>
    <row r="25651" spans="19:26" x14ac:dyDescent="0.25">
      <c r="S25651" s="19">
        <v>130000</v>
      </c>
      <c r="Z25651" s="19">
        <v>11.77528972943772</v>
      </c>
    </row>
    <row r="25652" spans="19:26" x14ac:dyDescent="0.25">
      <c r="S25652" s="19">
        <v>250000</v>
      </c>
      <c r="Z25652" s="19">
        <v>12.429216196844383</v>
      </c>
    </row>
    <row r="25653" spans="19:26" x14ac:dyDescent="0.25">
      <c r="S25653" s="19">
        <v>200000</v>
      </c>
      <c r="Z25653" s="19">
        <v>12.206072645530174</v>
      </c>
    </row>
    <row r="25654" spans="19:26" x14ac:dyDescent="0.25">
      <c r="S25654" s="19">
        <v>230000</v>
      </c>
      <c r="Z25654" s="19">
        <v>12.345834587905333</v>
      </c>
    </row>
    <row r="25655" spans="19:26" x14ac:dyDescent="0.25">
      <c r="S25655" s="19">
        <v>190000</v>
      </c>
      <c r="Z25655" s="19">
        <v>12.154779351142624</v>
      </c>
    </row>
    <row r="25656" spans="19:26" x14ac:dyDescent="0.25">
      <c r="S25656" s="19">
        <v>250000</v>
      </c>
      <c r="Z25656" s="19">
        <v>12.429216196844383</v>
      </c>
    </row>
    <row r="25657" spans="19:26" x14ac:dyDescent="0.25">
      <c r="S25657" s="19">
        <v>260000</v>
      </c>
      <c r="Z25657" s="19">
        <v>12.468436909997665</v>
      </c>
    </row>
    <row r="25658" spans="19:26" x14ac:dyDescent="0.25">
      <c r="S25658" s="19">
        <v>280000</v>
      </c>
      <c r="Z25658" s="19">
        <v>12.542544882151386</v>
      </c>
    </row>
    <row r="25659" spans="19:26" x14ac:dyDescent="0.25">
      <c r="S25659" s="19">
        <v>1300000</v>
      </c>
      <c r="Z25659" s="19">
        <v>14.077874822431765</v>
      </c>
    </row>
    <row r="25660" spans="19:26" x14ac:dyDescent="0.25">
      <c r="S25660" s="19">
        <v>230000</v>
      </c>
      <c r="Z25660" s="19">
        <v>12.345834587905333</v>
      </c>
    </row>
    <row r="25661" spans="19:26" x14ac:dyDescent="0.25">
      <c r="S25661" s="19">
        <v>140000</v>
      </c>
      <c r="Z25661" s="19">
        <v>11.849397701591441</v>
      </c>
    </row>
    <row r="25662" spans="19:26" x14ac:dyDescent="0.25">
      <c r="S25662" s="19">
        <v>350000</v>
      </c>
      <c r="Z25662" s="19">
        <v>12.765688433465597</v>
      </c>
    </row>
    <row r="25663" spans="19:26" x14ac:dyDescent="0.25">
      <c r="S25663" s="19">
        <v>180000</v>
      </c>
      <c r="Z25663" s="19">
        <v>12.100712129872347</v>
      </c>
    </row>
    <row r="25664" spans="19:26" x14ac:dyDescent="0.25">
      <c r="S25664" s="19">
        <v>150000</v>
      </c>
      <c r="Z25664" s="19">
        <v>11.918390573078392</v>
      </c>
    </row>
    <row r="25665" spans="19:26" x14ac:dyDescent="0.25">
      <c r="S25665" s="19">
        <v>350000</v>
      </c>
      <c r="Z25665" s="19">
        <v>12.765688433465597</v>
      </c>
    </row>
    <row r="25666" spans="19:26" x14ac:dyDescent="0.25">
      <c r="S25666" s="19">
        <v>180000</v>
      </c>
      <c r="Z25666" s="19">
        <v>12.100712129872347</v>
      </c>
    </row>
    <row r="25667" spans="19:26" x14ac:dyDescent="0.25">
      <c r="S25667" s="19">
        <v>340000</v>
      </c>
      <c r="Z25667" s="19">
        <v>12.736700896592344</v>
      </c>
    </row>
    <row r="25668" spans="19:26" x14ac:dyDescent="0.25">
      <c r="S25668" s="19">
        <v>220000</v>
      </c>
      <c r="Z25668" s="19">
        <v>12.301382825334498</v>
      </c>
    </row>
    <row r="25669" spans="19:26" x14ac:dyDescent="0.25">
      <c r="S25669" s="19">
        <v>70000</v>
      </c>
      <c r="Z25669" s="19">
        <v>11.156250521031495</v>
      </c>
    </row>
    <row r="25670" spans="19:26" x14ac:dyDescent="0.25">
      <c r="S25670" s="19">
        <v>110000</v>
      </c>
      <c r="Z25670" s="19">
        <v>11.608235644774552</v>
      </c>
    </row>
    <row r="25671" spans="19:26" x14ac:dyDescent="0.25">
      <c r="S25671" s="19">
        <v>260000</v>
      </c>
      <c r="Z25671" s="19">
        <v>12.468436909997665</v>
      </c>
    </row>
    <row r="25672" spans="19:26" x14ac:dyDescent="0.25">
      <c r="S25672" s="19">
        <v>250000</v>
      </c>
      <c r="Z25672" s="19">
        <v>12.429216196844383</v>
      </c>
    </row>
    <row r="25673" spans="19:26" x14ac:dyDescent="0.25">
      <c r="S25673" s="19">
        <v>140000</v>
      </c>
      <c r="Z25673" s="19">
        <v>11.849397701591441</v>
      </c>
    </row>
    <row r="25674" spans="19:26" x14ac:dyDescent="0.25">
      <c r="S25674" s="19">
        <v>130000</v>
      </c>
      <c r="Z25674" s="19">
        <v>11.77528972943772</v>
      </c>
    </row>
    <row r="25675" spans="19:26" x14ac:dyDescent="0.25">
      <c r="S25675" s="19">
        <v>90000</v>
      </c>
      <c r="Z25675" s="19">
        <v>11.407564949312402</v>
      </c>
    </row>
    <row r="25676" spans="19:26" x14ac:dyDescent="0.25">
      <c r="S25676" s="19">
        <v>200000</v>
      </c>
      <c r="Z25676" s="19">
        <v>12.206072645530174</v>
      </c>
    </row>
    <row r="25677" spans="19:26" x14ac:dyDescent="0.25">
      <c r="S25677" s="19">
        <v>140000</v>
      </c>
      <c r="Z25677" s="19">
        <v>11.849397701591441</v>
      </c>
    </row>
    <row r="25678" spans="19:26" x14ac:dyDescent="0.25">
      <c r="S25678" s="19">
        <v>90000</v>
      </c>
      <c r="Z25678" s="19">
        <v>11.407564949312402</v>
      </c>
    </row>
    <row r="25679" spans="19:26" x14ac:dyDescent="0.25">
      <c r="S25679" s="19">
        <v>160000</v>
      </c>
      <c r="Z25679" s="19">
        <v>11.982929094215963</v>
      </c>
    </row>
    <row r="25680" spans="19:26" x14ac:dyDescent="0.25">
      <c r="S25680" s="19">
        <v>130000</v>
      </c>
      <c r="Z25680" s="19">
        <v>11.77528972943772</v>
      </c>
    </row>
    <row r="25681" spans="19:26" x14ac:dyDescent="0.25">
      <c r="S25681" s="19">
        <v>270000</v>
      </c>
      <c r="Z25681" s="19">
        <v>12.506177237980511</v>
      </c>
    </row>
    <row r="25682" spans="19:26" x14ac:dyDescent="0.25">
      <c r="S25682" s="19">
        <v>990000</v>
      </c>
      <c r="Z25682" s="19">
        <v>13.805460222110773</v>
      </c>
    </row>
    <row r="25683" spans="19:26" x14ac:dyDescent="0.25">
      <c r="S25683" s="19">
        <v>500000</v>
      </c>
      <c r="Z25683" s="19">
        <v>13.122363377404328</v>
      </c>
    </row>
    <row r="25684" spans="19:26" x14ac:dyDescent="0.25">
      <c r="S25684" s="19">
        <v>150000</v>
      </c>
      <c r="Z25684" s="19">
        <v>11.918390573078392</v>
      </c>
    </row>
    <row r="25685" spans="19:26" x14ac:dyDescent="0.25">
      <c r="S25685" s="19">
        <v>200000</v>
      </c>
      <c r="Z25685" s="19">
        <v>12.206072645530174</v>
      </c>
    </row>
    <row r="25686" spans="19:26" x14ac:dyDescent="0.25">
      <c r="S25686" s="19">
        <v>200000</v>
      </c>
      <c r="Z25686" s="19">
        <v>12.206072645530174</v>
      </c>
    </row>
    <row r="25687" spans="19:26" x14ac:dyDescent="0.25">
      <c r="S25687" s="19">
        <v>180000</v>
      </c>
      <c r="Z25687" s="19">
        <v>12.100712129872347</v>
      </c>
    </row>
    <row r="25688" spans="19:26" x14ac:dyDescent="0.25">
      <c r="S25688" s="19">
        <v>80000</v>
      </c>
      <c r="Z25688" s="19">
        <v>11.289781913656018</v>
      </c>
    </row>
    <row r="25689" spans="19:26" x14ac:dyDescent="0.25">
      <c r="S25689" s="19">
        <v>350000</v>
      </c>
      <c r="Z25689" s="19">
        <v>12.765688433465597</v>
      </c>
    </row>
    <row r="25690" spans="19:26" x14ac:dyDescent="0.25">
      <c r="S25690" s="19">
        <v>250000</v>
      </c>
      <c r="Z25690" s="19">
        <v>12.429216196844383</v>
      </c>
    </row>
    <row r="25691" spans="19:26" x14ac:dyDescent="0.25">
      <c r="S25691" s="19">
        <v>600000</v>
      </c>
      <c r="Z25691" s="19">
        <v>13.304684934198283</v>
      </c>
    </row>
    <row r="25692" spans="19:26" x14ac:dyDescent="0.25">
      <c r="S25692" s="19">
        <v>150000</v>
      </c>
      <c r="Z25692" s="19">
        <v>11.918390573078392</v>
      </c>
    </row>
    <row r="25693" spans="19:26" x14ac:dyDescent="0.25">
      <c r="S25693" s="19">
        <v>100000</v>
      </c>
      <c r="Z25693" s="19">
        <v>11.512925464970229</v>
      </c>
    </row>
    <row r="25694" spans="19:26" x14ac:dyDescent="0.25">
      <c r="S25694" s="19">
        <v>140000</v>
      </c>
      <c r="Z25694" s="19">
        <v>11.849397701591441</v>
      </c>
    </row>
    <row r="25695" spans="19:26" x14ac:dyDescent="0.25">
      <c r="S25695" s="19">
        <v>200000</v>
      </c>
      <c r="Z25695" s="19">
        <v>12.206072645530174</v>
      </c>
    </row>
    <row r="25696" spans="19:26" x14ac:dyDescent="0.25">
      <c r="S25696" s="19">
        <v>400000</v>
      </c>
      <c r="Z25696" s="19">
        <v>12.899219826090119</v>
      </c>
    </row>
    <row r="25697" spans="19:26" x14ac:dyDescent="0.25">
      <c r="S25697" s="19">
        <v>180000</v>
      </c>
      <c r="Z25697" s="19">
        <v>12.100712129872347</v>
      </c>
    </row>
    <row r="25698" spans="19:26" x14ac:dyDescent="0.25">
      <c r="S25698" s="19">
        <v>120000</v>
      </c>
      <c r="Z25698" s="19">
        <v>11.695247021764184</v>
      </c>
    </row>
    <row r="25699" spans="19:26" x14ac:dyDescent="0.25">
      <c r="S25699" s="19">
        <v>250000</v>
      </c>
      <c r="Z25699" s="19">
        <v>12.429216196844383</v>
      </c>
    </row>
    <row r="25700" spans="19:26" x14ac:dyDescent="0.25">
      <c r="S25700" s="19">
        <v>110000</v>
      </c>
      <c r="Z25700" s="19">
        <v>11.608235644774552</v>
      </c>
    </row>
    <row r="25701" spans="19:26" x14ac:dyDescent="0.25">
      <c r="S25701" s="19">
        <v>180000</v>
      </c>
      <c r="Z25701" s="19">
        <v>12.100712129872347</v>
      </c>
    </row>
    <row r="25702" spans="19:26" x14ac:dyDescent="0.25">
      <c r="S25702" s="19">
        <v>180000</v>
      </c>
      <c r="Z25702" s="19">
        <v>12.100712129872347</v>
      </c>
    </row>
    <row r="25703" spans="19:26" x14ac:dyDescent="0.25">
      <c r="S25703" s="19">
        <v>280000</v>
      </c>
      <c r="Z25703" s="19">
        <v>12.542544882151386</v>
      </c>
    </row>
    <row r="25704" spans="19:26" x14ac:dyDescent="0.25">
      <c r="S25704" s="19">
        <v>180000</v>
      </c>
      <c r="Z25704" s="19">
        <v>12.100712129872347</v>
      </c>
    </row>
    <row r="25705" spans="19:26" x14ac:dyDescent="0.25">
      <c r="S25705" s="19">
        <v>70000</v>
      </c>
      <c r="Z25705" s="19">
        <v>11.156250521031495</v>
      </c>
    </row>
    <row r="25706" spans="19:26" x14ac:dyDescent="0.25">
      <c r="S25706" s="19">
        <v>150000</v>
      </c>
      <c r="Z25706" s="19">
        <v>11.918390573078392</v>
      </c>
    </row>
    <row r="25707" spans="19:26" x14ac:dyDescent="0.25">
      <c r="S25707" s="19">
        <v>30000</v>
      </c>
      <c r="Z25707" s="19">
        <v>10.308952660644293</v>
      </c>
    </row>
    <row r="25708" spans="19:26" x14ac:dyDescent="0.25">
      <c r="S25708" s="19">
        <v>680000</v>
      </c>
      <c r="Z25708" s="19">
        <v>13.42984807715229</v>
      </c>
    </row>
    <row r="25709" spans="19:26" x14ac:dyDescent="0.25">
      <c r="S25709" s="19">
        <v>50000</v>
      </c>
      <c r="Z25709" s="19">
        <v>10.819778284410283</v>
      </c>
    </row>
    <row r="25710" spans="19:26" x14ac:dyDescent="0.25">
      <c r="S25710" s="19">
        <v>460000</v>
      </c>
      <c r="Z25710" s="19">
        <v>13.038981768465277</v>
      </c>
    </row>
    <row r="25711" spans="19:26" x14ac:dyDescent="0.25">
      <c r="S25711" s="19">
        <v>350000</v>
      </c>
      <c r="Z25711" s="19">
        <v>12.765688433465597</v>
      </c>
    </row>
    <row r="25712" spans="19:26" x14ac:dyDescent="0.25">
      <c r="S25712" s="19">
        <v>150000</v>
      </c>
      <c r="Z25712" s="19">
        <v>11.918390573078392</v>
      </c>
    </row>
    <row r="25713" spans="19:26" x14ac:dyDescent="0.25">
      <c r="S25713" s="19">
        <v>180000</v>
      </c>
      <c r="Z25713" s="19">
        <v>12.100712129872347</v>
      </c>
    </row>
    <row r="25714" spans="19:26" x14ac:dyDescent="0.25">
      <c r="S25714" s="19">
        <v>390000</v>
      </c>
      <c r="Z25714" s="19">
        <v>12.873902018105829</v>
      </c>
    </row>
    <row r="25715" spans="19:26" x14ac:dyDescent="0.25">
      <c r="S25715" s="19">
        <v>630000</v>
      </c>
      <c r="Z25715" s="19">
        <v>13.353475098367715</v>
      </c>
    </row>
    <row r="25716" spans="19:26" x14ac:dyDescent="0.25">
      <c r="S25716" s="19">
        <v>100000</v>
      </c>
      <c r="Z25716" s="19">
        <v>11.512925464970229</v>
      </c>
    </row>
    <row r="25717" spans="19:26" x14ac:dyDescent="0.25">
      <c r="S25717" s="19">
        <v>200000</v>
      </c>
      <c r="Z25717" s="19">
        <v>12.206072645530174</v>
      </c>
    </row>
    <row r="25718" spans="19:26" x14ac:dyDescent="0.25">
      <c r="S25718" s="19">
        <v>280000</v>
      </c>
      <c r="Z25718" s="19">
        <v>12.542544882151386</v>
      </c>
    </row>
    <row r="25719" spans="19:26" x14ac:dyDescent="0.25">
      <c r="S25719" s="19">
        <v>200000</v>
      </c>
      <c r="Z25719" s="19">
        <v>12.206072645530174</v>
      </c>
    </row>
    <row r="25720" spans="19:26" x14ac:dyDescent="0.25">
      <c r="S25720" s="19">
        <v>210000</v>
      </c>
      <c r="Z25720" s="19">
        <v>12.254862809699606</v>
      </c>
    </row>
    <row r="25721" spans="19:26" x14ac:dyDescent="0.25">
      <c r="S25721" s="19">
        <v>170000</v>
      </c>
      <c r="Z25721" s="19">
        <v>12.043553716032399</v>
      </c>
    </row>
    <row r="25722" spans="19:26" x14ac:dyDescent="0.25">
      <c r="S25722" s="19">
        <v>150000</v>
      </c>
      <c r="Z25722" s="19">
        <v>11.918390573078392</v>
      </c>
    </row>
    <row r="25723" spans="19:26" x14ac:dyDescent="0.25">
      <c r="S25723" s="19">
        <v>150000</v>
      </c>
      <c r="Z25723" s="19">
        <v>11.918390573078392</v>
      </c>
    </row>
    <row r="25724" spans="19:26" x14ac:dyDescent="0.25">
      <c r="S25724" s="19">
        <v>140000</v>
      </c>
      <c r="Z25724" s="19">
        <v>11.849397701591441</v>
      </c>
    </row>
    <row r="25725" spans="19:26" x14ac:dyDescent="0.25">
      <c r="S25725" s="19">
        <v>400000</v>
      </c>
      <c r="Z25725" s="19">
        <v>12.899219826090119</v>
      </c>
    </row>
    <row r="25726" spans="19:26" x14ac:dyDescent="0.25">
      <c r="S25726" s="19">
        <v>200000</v>
      </c>
      <c r="Z25726" s="19">
        <v>12.206072645530174</v>
      </c>
    </row>
    <row r="25727" spans="19:26" x14ac:dyDescent="0.25">
      <c r="S25727" s="19">
        <v>240000</v>
      </c>
      <c r="Z25727" s="19">
        <v>12.388394202324129</v>
      </c>
    </row>
    <row r="25728" spans="19:26" x14ac:dyDescent="0.25">
      <c r="S25728" s="19">
        <v>370000</v>
      </c>
      <c r="Z25728" s="19">
        <v>12.821258284620408</v>
      </c>
    </row>
    <row r="25729" spans="19:26" x14ac:dyDescent="0.25">
      <c r="S25729" s="19">
        <v>130000</v>
      </c>
      <c r="Z25729" s="19">
        <v>11.77528972943772</v>
      </c>
    </row>
    <row r="25730" spans="19:26" x14ac:dyDescent="0.25">
      <c r="S25730" s="19">
        <v>190000</v>
      </c>
      <c r="Z25730" s="19">
        <v>12.154779351142624</v>
      </c>
    </row>
    <row r="25731" spans="19:26" x14ac:dyDescent="0.25">
      <c r="S25731" s="19">
        <v>140000</v>
      </c>
      <c r="Z25731" s="19">
        <v>11.849397701591441</v>
      </c>
    </row>
    <row r="25732" spans="19:26" x14ac:dyDescent="0.25">
      <c r="S25732" s="19">
        <v>200000</v>
      </c>
      <c r="Z25732" s="19">
        <v>12.206072645530174</v>
      </c>
    </row>
    <row r="25733" spans="19:26" x14ac:dyDescent="0.25">
      <c r="S25733" s="19">
        <v>240000</v>
      </c>
      <c r="Z25733" s="19">
        <v>12.388394202324129</v>
      </c>
    </row>
    <row r="25734" spans="19:26" x14ac:dyDescent="0.25">
      <c r="S25734" s="19">
        <v>350000</v>
      </c>
      <c r="Z25734" s="19">
        <v>12.765688433465597</v>
      </c>
    </row>
    <row r="25735" spans="19:26" x14ac:dyDescent="0.25">
      <c r="S25735" s="19">
        <v>300000</v>
      </c>
      <c r="Z25735" s="19">
        <v>12.611537753638338</v>
      </c>
    </row>
    <row r="25736" spans="19:26" x14ac:dyDescent="0.25">
      <c r="S25736" s="19">
        <v>130000</v>
      </c>
      <c r="Z25736" s="19">
        <v>11.77528972943772</v>
      </c>
    </row>
    <row r="25737" spans="19:26" x14ac:dyDescent="0.25">
      <c r="S25737" s="19">
        <v>140000</v>
      </c>
      <c r="Z25737" s="19">
        <v>11.849397701591441</v>
      </c>
    </row>
    <row r="25738" spans="19:26" x14ac:dyDescent="0.25">
      <c r="S25738" s="19">
        <v>140000</v>
      </c>
      <c r="Z25738" s="19">
        <v>11.849397701591441</v>
      </c>
    </row>
    <row r="25739" spans="19:26" x14ac:dyDescent="0.25">
      <c r="S25739" s="19">
        <v>50000</v>
      </c>
      <c r="Z25739" s="19">
        <v>10.819778284410283</v>
      </c>
    </row>
    <row r="25740" spans="19:26" x14ac:dyDescent="0.25">
      <c r="S25740" s="19">
        <v>100000</v>
      </c>
      <c r="Z25740" s="19">
        <v>11.512925464970229</v>
      </c>
    </row>
    <row r="25741" spans="19:26" x14ac:dyDescent="0.25">
      <c r="S25741" s="19">
        <v>100000</v>
      </c>
      <c r="Z25741" s="19">
        <v>11.512925464970229</v>
      </c>
    </row>
    <row r="25742" spans="19:26" x14ac:dyDescent="0.25">
      <c r="S25742" s="19">
        <v>1020000</v>
      </c>
      <c r="Z25742" s="19">
        <v>13.835313185260453</v>
      </c>
    </row>
    <row r="25743" spans="19:26" x14ac:dyDescent="0.25">
      <c r="S25743" s="19">
        <v>100000</v>
      </c>
      <c r="Z25743" s="19">
        <v>11.512925464970229</v>
      </c>
    </row>
    <row r="25744" spans="19:26" x14ac:dyDescent="0.25">
      <c r="S25744" s="19">
        <v>270000</v>
      </c>
      <c r="Z25744" s="19">
        <v>12.506177237980511</v>
      </c>
    </row>
    <row r="25745" spans="19:26" x14ac:dyDescent="0.25">
      <c r="S25745" s="19">
        <v>250000</v>
      </c>
      <c r="Z25745" s="19">
        <v>12.429216196844383</v>
      </c>
    </row>
    <row r="25746" spans="19:26" x14ac:dyDescent="0.25">
      <c r="S25746" s="19">
        <v>160000</v>
      </c>
      <c r="Z25746" s="19">
        <v>11.982929094215963</v>
      </c>
    </row>
    <row r="25747" spans="19:26" x14ac:dyDescent="0.25">
      <c r="S25747" s="19">
        <v>40000</v>
      </c>
      <c r="Z25747" s="19">
        <v>10.596634733096073</v>
      </c>
    </row>
    <row r="25748" spans="19:26" x14ac:dyDescent="0.25">
      <c r="S25748" s="19">
        <v>110000</v>
      </c>
      <c r="Z25748" s="19">
        <v>11.608235644774552</v>
      </c>
    </row>
    <row r="25749" spans="19:26" x14ac:dyDescent="0.25">
      <c r="S25749" s="19">
        <v>90000</v>
      </c>
      <c r="Z25749" s="19">
        <v>11.407564949312402</v>
      </c>
    </row>
    <row r="25750" spans="19:26" x14ac:dyDescent="0.25">
      <c r="S25750" s="19">
        <v>40000</v>
      </c>
      <c r="Z25750" s="19">
        <v>10.596634733096073</v>
      </c>
    </row>
    <row r="25751" spans="19:26" x14ac:dyDescent="0.25">
      <c r="S25751" s="19">
        <v>120000</v>
      </c>
      <c r="Z25751" s="19">
        <v>11.695247021764184</v>
      </c>
    </row>
    <row r="25752" spans="19:26" x14ac:dyDescent="0.25">
      <c r="S25752" s="19">
        <v>250000</v>
      </c>
      <c r="Z25752" s="19">
        <v>12.429216196844383</v>
      </c>
    </row>
    <row r="25753" spans="19:26" x14ac:dyDescent="0.25">
      <c r="S25753" s="19">
        <v>260000</v>
      </c>
      <c r="Z25753" s="19">
        <v>12.468436909997665</v>
      </c>
    </row>
    <row r="25754" spans="19:26" x14ac:dyDescent="0.25">
      <c r="S25754" s="19">
        <v>170000</v>
      </c>
      <c r="Z25754" s="19">
        <v>12.043553716032399</v>
      </c>
    </row>
    <row r="25755" spans="19:26" x14ac:dyDescent="0.25">
      <c r="S25755" s="19">
        <v>180000</v>
      </c>
      <c r="Z25755" s="19">
        <v>12.100712129872347</v>
      </c>
    </row>
    <row r="25756" spans="19:26" x14ac:dyDescent="0.25">
      <c r="S25756" s="19">
        <v>180000</v>
      </c>
      <c r="Z25756" s="19">
        <v>12.100712129872347</v>
      </c>
    </row>
    <row r="25757" spans="19:26" x14ac:dyDescent="0.25">
      <c r="S25757" s="19">
        <v>170000</v>
      </c>
      <c r="Z25757" s="19">
        <v>12.043553716032399</v>
      </c>
    </row>
    <row r="25758" spans="19:26" x14ac:dyDescent="0.25">
      <c r="S25758" s="19">
        <v>130000</v>
      </c>
      <c r="Z25758" s="19">
        <v>11.77528972943772</v>
      </c>
    </row>
    <row r="25759" spans="19:26" x14ac:dyDescent="0.25">
      <c r="S25759" s="19">
        <v>210000</v>
      </c>
      <c r="Z25759" s="19">
        <v>12.254862809699606</v>
      </c>
    </row>
    <row r="25760" spans="19:26" x14ac:dyDescent="0.25">
      <c r="S25760" s="19">
        <v>170000</v>
      </c>
      <c r="Z25760" s="19">
        <v>12.043553716032399</v>
      </c>
    </row>
    <row r="25761" spans="19:26" x14ac:dyDescent="0.25">
      <c r="S25761" s="19">
        <v>300000</v>
      </c>
      <c r="Z25761" s="19">
        <v>12.611537753638338</v>
      </c>
    </row>
    <row r="25762" spans="19:26" x14ac:dyDescent="0.25">
      <c r="S25762" s="19">
        <v>30000</v>
      </c>
      <c r="Z25762" s="19">
        <v>10.308952660644293</v>
      </c>
    </row>
    <row r="25763" spans="19:26" x14ac:dyDescent="0.25">
      <c r="S25763" s="19">
        <v>550000</v>
      </c>
      <c r="Z25763" s="19">
        <v>13.217673557208654</v>
      </c>
    </row>
    <row r="25764" spans="19:26" x14ac:dyDescent="0.25">
      <c r="S25764" s="19">
        <v>180000</v>
      </c>
      <c r="Z25764" s="19">
        <v>12.100712129872347</v>
      </c>
    </row>
    <row r="25765" spans="19:26" x14ac:dyDescent="0.25">
      <c r="S25765" s="19">
        <v>120000</v>
      </c>
      <c r="Z25765" s="19">
        <v>11.695247021764184</v>
      </c>
    </row>
    <row r="25766" spans="19:26" x14ac:dyDescent="0.25">
      <c r="S25766" s="19">
        <v>80000</v>
      </c>
      <c r="Z25766" s="19">
        <v>11.289781913656018</v>
      </c>
    </row>
    <row r="25767" spans="19:26" x14ac:dyDescent="0.25">
      <c r="S25767" s="19">
        <v>700000</v>
      </c>
      <c r="Z25767" s="19">
        <v>13.458835614025542</v>
      </c>
    </row>
    <row r="25768" spans="19:26" x14ac:dyDescent="0.25">
      <c r="S25768" s="19">
        <v>180000</v>
      </c>
      <c r="Z25768" s="19">
        <v>12.100712129872347</v>
      </c>
    </row>
    <row r="25769" spans="19:26" x14ac:dyDescent="0.25">
      <c r="S25769" s="19">
        <v>350000</v>
      </c>
      <c r="Z25769" s="19">
        <v>12.765688433465597</v>
      </c>
    </row>
    <row r="25770" spans="19:26" x14ac:dyDescent="0.25">
      <c r="S25770" s="19">
        <v>120000</v>
      </c>
      <c r="Z25770" s="19">
        <v>11.695247021764184</v>
      </c>
    </row>
    <row r="25771" spans="19:26" x14ac:dyDescent="0.25">
      <c r="S25771" s="19">
        <v>290000</v>
      </c>
      <c r="Z25771" s="19">
        <v>12.577636201962656</v>
      </c>
    </row>
    <row r="25772" spans="19:26" x14ac:dyDescent="0.25">
      <c r="S25772" s="19">
        <v>220000</v>
      </c>
      <c r="Z25772" s="19">
        <v>12.301382825334498</v>
      </c>
    </row>
    <row r="25773" spans="19:26" x14ac:dyDescent="0.25">
      <c r="S25773" s="19">
        <v>550000</v>
      </c>
      <c r="Z25773" s="19">
        <v>13.217673557208654</v>
      </c>
    </row>
    <row r="25774" spans="19:26" x14ac:dyDescent="0.25">
      <c r="S25774" s="19">
        <v>300000</v>
      </c>
      <c r="Z25774" s="19">
        <v>12.611537753638338</v>
      </c>
    </row>
    <row r="25775" spans="19:26" x14ac:dyDescent="0.25">
      <c r="S25775" s="19">
        <v>300000</v>
      </c>
      <c r="Z25775" s="19">
        <v>12.611537753638338</v>
      </c>
    </row>
    <row r="25776" spans="19:26" x14ac:dyDescent="0.25">
      <c r="S25776" s="19">
        <v>350000</v>
      </c>
      <c r="Z25776" s="19">
        <v>12.765688433465597</v>
      </c>
    </row>
    <row r="25777" spans="19:26" x14ac:dyDescent="0.25">
      <c r="S25777" s="19">
        <v>280000</v>
      </c>
      <c r="Z25777" s="19">
        <v>12.542544882151386</v>
      </c>
    </row>
    <row r="25778" spans="19:26" x14ac:dyDescent="0.25">
      <c r="S25778" s="19">
        <v>160000</v>
      </c>
      <c r="Z25778" s="19">
        <v>11.982929094215963</v>
      </c>
    </row>
    <row r="25779" spans="19:26" x14ac:dyDescent="0.25">
      <c r="S25779" s="19">
        <v>360000</v>
      </c>
      <c r="Z25779" s="19">
        <v>12.793859310432293</v>
      </c>
    </row>
    <row r="25780" spans="19:26" x14ac:dyDescent="0.25">
      <c r="S25780" s="19">
        <v>270000</v>
      </c>
      <c r="Z25780" s="19">
        <v>12.506177237980511</v>
      </c>
    </row>
    <row r="25781" spans="19:26" x14ac:dyDescent="0.25">
      <c r="S25781" s="19">
        <v>600000</v>
      </c>
      <c r="Z25781" s="19">
        <v>13.304684934198283</v>
      </c>
    </row>
    <row r="25782" spans="19:26" x14ac:dyDescent="0.25">
      <c r="S25782" s="19">
        <v>80000</v>
      </c>
      <c r="Z25782" s="19">
        <v>11.289781913656018</v>
      </c>
    </row>
    <row r="25783" spans="19:26" x14ac:dyDescent="0.25">
      <c r="S25783" s="19">
        <v>250000</v>
      </c>
      <c r="Z25783" s="19">
        <v>12.429216196844383</v>
      </c>
    </row>
    <row r="25784" spans="19:26" x14ac:dyDescent="0.25">
      <c r="S25784" s="19">
        <v>400000</v>
      </c>
      <c r="Z25784" s="19">
        <v>12.899219826090119</v>
      </c>
    </row>
    <row r="25785" spans="19:26" x14ac:dyDescent="0.25">
      <c r="S25785" s="19">
        <v>300000</v>
      </c>
      <c r="Z25785" s="19">
        <v>12.611537753638338</v>
      </c>
    </row>
    <row r="25786" spans="19:26" x14ac:dyDescent="0.25">
      <c r="S25786" s="19">
        <v>450000</v>
      </c>
      <c r="Z25786" s="19">
        <v>13.017002861746503</v>
      </c>
    </row>
    <row r="25787" spans="19:26" x14ac:dyDescent="0.25">
      <c r="S25787" s="19">
        <v>200000</v>
      </c>
      <c r="Z25787" s="19">
        <v>12.206072645530174</v>
      </c>
    </row>
    <row r="25788" spans="19:26" x14ac:dyDescent="0.25">
      <c r="S25788" s="19">
        <v>160000</v>
      </c>
      <c r="Z25788" s="19">
        <v>11.982929094215963</v>
      </c>
    </row>
    <row r="25789" spans="19:26" x14ac:dyDescent="0.25">
      <c r="S25789" s="19">
        <v>230000</v>
      </c>
      <c r="Z25789" s="19">
        <v>12.345834587905333</v>
      </c>
    </row>
    <row r="25790" spans="19:26" x14ac:dyDescent="0.25">
      <c r="S25790" s="19">
        <v>250000</v>
      </c>
      <c r="Z25790" s="19">
        <v>12.429216196844383</v>
      </c>
    </row>
    <row r="25791" spans="19:26" x14ac:dyDescent="0.25">
      <c r="S25791" s="19">
        <v>230000</v>
      </c>
      <c r="Z25791" s="19">
        <v>12.345834587905333</v>
      </c>
    </row>
    <row r="25792" spans="19:26" x14ac:dyDescent="0.25">
      <c r="S25792" s="19">
        <v>250000</v>
      </c>
      <c r="Z25792" s="19">
        <v>12.429216196844383</v>
      </c>
    </row>
    <row r="25793" spans="19:26" x14ac:dyDescent="0.25">
      <c r="S25793" s="19">
        <v>180000</v>
      </c>
      <c r="Z25793" s="19">
        <v>12.100712129872347</v>
      </c>
    </row>
    <row r="25794" spans="19:26" x14ac:dyDescent="0.25">
      <c r="S25794" s="19">
        <v>2520000</v>
      </c>
      <c r="Z25794" s="19">
        <v>14.739769459487606</v>
      </c>
    </row>
    <row r="25795" spans="19:26" x14ac:dyDescent="0.25">
      <c r="S25795" s="19">
        <v>180000</v>
      </c>
      <c r="Z25795" s="19">
        <v>12.100712129872347</v>
      </c>
    </row>
    <row r="25796" spans="19:26" x14ac:dyDescent="0.25">
      <c r="S25796" s="19">
        <v>430000</v>
      </c>
      <c r="Z25796" s="19">
        <v>12.971540487669746</v>
      </c>
    </row>
    <row r="25797" spans="19:26" x14ac:dyDescent="0.25">
      <c r="S25797" s="19">
        <v>180000</v>
      </c>
      <c r="Z25797" s="19">
        <v>12.100712129872347</v>
      </c>
    </row>
    <row r="25798" spans="19:26" x14ac:dyDescent="0.25">
      <c r="S25798" s="19">
        <v>290000</v>
      </c>
      <c r="Z25798" s="19">
        <v>12.577636201962656</v>
      </c>
    </row>
    <row r="25799" spans="19:26" x14ac:dyDescent="0.25">
      <c r="S25799" s="19">
        <v>400000</v>
      </c>
      <c r="Z25799" s="19">
        <v>12.899219826090119</v>
      </c>
    </row>
    <row r="25800" spans="19:26" x14ac:dyDescent="0.25">
      <c r="S25800" s="19">
        <v>140000</v>
      </c>
      <c r="Z25800" s="19">
        <v>11.849397701591441</v>
      </c>
    </row>
    <row r="25801" spans="19:26" x14ac:dyDescent="0.25">
      <c r="S25801" s="19">
        <v>100000</v>
      </c>
      <c r="Z25801" s="19">
        <v>11.512925464970229</v>
      </c>
    </row>
    <row r="25802" spans="19:26" x14ac:dyDescent="0.25">
      <c r="S25802" s="19">
        <v>180000</v>
      </c>
      <c r="Z25802" s="19">
        <v>12.100712129872347</v>
      </c>
    </row>
    <row r="25803" spans="19:26" x14ac:dyDescent="0.25">
      <c r="S25803" s="19">
        <v>60000</v>
      </c>
      <c r="Z25803" s="19">
        <v>11.002099841204238</v>
      </c>
    </row>
    <row r="25804" spans="19:26" x14ac:dyDescent="0.25">
      <c r="S25804" s="19">
        <v>360000</v>
      </c>
      <c r="Z25804" s="19">
        <v>12.793859310432293</v>
      </c>
    </row>
    <row r="25805" spans="19:26" x14ac:dyDescent="0.25">
      <c r="S25805" s="19">
        <v>100000</v>
      </c>
      <c r="Z25805" s="19">
        <v>11.512925464970229</v>
      </c>
    </row>
    <row r="25806" spans="19:26" x14ac:dyDescent="0.25">
      <c r="S25806" s="19">
        <v>750000</v>
      </c>
      <c r="Z25806" s="19">
        <v>13.527828485512494</v>
      </c>
    </row>
    <row r="25807" spans="19:26" x14ac:dyDescent="0.25">
      <c r="S25807" s="19">
        <v>140000</v>
      </c>
      <c r="Z25807" s="19">
        <v>11.849397701591441</v>
      </c>
    </row>
    <row r="25808" spans="19:26" x14ac:dyDescent="0.25">
      <c r="S25808" s="19">
        <v>750000</v>
      </c>
      <c r="Z25808" s="19">
        <v>13.527828485512494</v>
      </c>
    </row>
    <row r="25809" spans="19:26" x14ac:dyDescent="0.25">
      <c r="S25809" s="19">
        <v>270000</v>
      </c>
      <c r="Z25809" s="19">
        <v>12.506177237980511</v>
      </c>
    </row>
    <row r="25810" spans="19:26" x14ac:dyDescent="0.25">
      <c r="S25810" s="19">
        <v>400000</v>
      </c>
      <c r="Z25810" s="19">
        <v>12.899219826090119</v>
      </c>
    </row>
    <row r="25811" spans="19:26" x14ac:dyDescent="0.25">
      <c r="S25811" s="19">
        <v>280000</v>
      </c>
      <c r="Z25811" s="19">
        <v>12.542544882151386</v>
      </c>
    </row>
    <row r="25812" spans="19:26" x14ac:dyDescent="0.25">
      <c r="S25812" s="19">
        <v>100000</v>
      </c>
      <c r="Z25812" s="19">
        <v>11.512925464970229</v>
      </c>
    </row>
    <row r="25813" spans="19:26" x14ac:dyDescent="0.25">
      <c r="S25813" s="19">
        <v>130000</v>
      </c>
      <c r="Z25813" s="19">
        <v>11.77528972943772</v>
      </c>
    </row>
    <row r="25814" spans="19:26" x14ac:dyDescent="0.25">
      <c r="S25814" s="19">
        <v>180000</v>
      </c>
      <c r="Z25814" s="19">
        <v>12.100712129872347</v>
      </c>
    </row>
    <row r="25815" spans="19:26" x14ac:dyDescent="0.25">
      <c r="S25815" s="19">
        <v>250000</v>
      </c>
      <c r="Z25815" s="19">
        <v>12.429216196844383</v>
      </c>
    </row>
    <row r="25816" spans="19:26" x14ac:dyDescent="0.25">
      <c r="S25816" s="19">
        <v>250000</v>
      </c>
      <c r="Z25816" s="19">
        <v>12.429216196844383</v>
      </c>
    </row>
    <row r="25817" spans="19:26" x14ac:dyDescent="0.25">
      <c r="S25817" s="19">
        <v>480000</v>
      </c>
      <c r="Z25817" s="19">
        <v>13.081541382884074</v>
      </c>
    </row>
    <row r="25818" spans="19:26" x14ac:dyDescent="0.25">
      <c r="S25818" s="19">
        <v>640000</v>
      </c>
      <c r="Z25818" s="19">
        <v>13.369223455335854</v>
      </c>
    </row>
    <row r="25819" spans="19:26" x14ac:dyDescent="0.25">
      <c r="S25819" s="19">
        <v>480000</v>
      </c>
      <c r="Z25819" s="19">
        <v>13.081541382884074</v>
      </c>
    </row>
    <row r="25820" spans="19:26" x14ac:dyDescent="0.25">
      <c r="S25820" s="19">
        <v>400000</v>
      </c>
      <c r="Z25820" s="19">
        <v>12.899219826090119</v>
      </c>
    </row>
    <row r="25821" spans="19:26" x14ac:dyDescent="0.25">
      <c r="S25821" s="19">
        <v>410000</v>
      </c>
      <c r="Z25821" s="19">
        <v>12.923912438680491</v>
      </c>
    </row>
    <row r="25822" spans="19:26" x14ac:dyDescent="0.25">
      <c r="S25822" s="19">
        <v>260000</v>
      </c>
      <c r="Z25822" s="19">
        <v>12.468436909997665</v>
      </c>
    </row>
    <row r="25823" spans="19:26" x14ac:dyDescent="0.25">
      <c r="S25823" s="19">
        <v>300000</v>
      </c>
      <c r="Z25823" s="19">
        <v>12.611537753638338</v>
      </c>
    </row>
    <row r="25824" spans="19:26" x14ac:dyDescent="0.25">
      <c r="S25824" s="19">
        <v>350000</v>
      </c>
      <c r="Z25824" s="19">
        <v>12.765688433465597</v>
      </c>
    </row>
    <row r="25825" spans="19:26" x14ac:dyDescent="0.25">
      <c r="S25825" s="19">
        <v>230000</v>
      </c>
      <c r="Z25825" s="19">
        <v>12.345834587905333</v>
      </c>
    </row>
    <row r="25826" spans="19:26" x14ac:dyDescent="0.25">
      <c r="S25826" s="19">
        <v>300000</v>
      </c>
      <c r="Z25826" s="19">
        <v>12.611537753638338</v>
      </c>
    </row>
    <row r="25827" spans="19:26" x14ac:dyDescent="0.25">
      <c r="S25827" s="19">
        <v>120000</v>
      </c>
      <c r="Z25827" s="19">
        <v>11.695247021764184</v>
      </c>
    </row>
    <row r="25828" spans="19:26" x14ac:dyDescent="0.25">
      <c r="S25828" s="19">
        <v>20000</v>
      </c>
      <c r="Z25828" s="19">
        <v>9.9034875525361272</v>
      </c>
    </row>
    <row r="25829" spans="19:26" x14ac:dyDescent="0.25">
      <c r="S25829" s="19">
        <v>110000</v>
      </c>
      <c r="Z25829" s="19">
        <v>11.608235644774552</v>
      </c>
    </row>
    <row r="25830" spans="19:26" x14ac:dyDescent="0.25">
      <c r="S25830" s="19">
        <v>250000</v>
      </c>
      <c r="Z25830" s="19">
        <v>12.429216196844383</v>
      </c>
    </row>
    <row r="25831" spans="19:26" x14ac:dyDescent="0.25">
      <c r="S25831" s="19">
        <v>140000</v>
      </c>
      <c r="Z25831" s="19">
        <v>11.849397701591441</v>
      </c>
    </row>
    <row r="25832" spans="19:26" x14ac:dyDescent="0.25">
      <c r="S25832" s="19">
        <v>450000</v>
      </c>
      <c r="Z25832" s="19">
        <v>13.017002861746503</v>
      </c>
    </row>
    <row r="25833" spans="19:26" x14ac:dyDescent="0.25">
      <c r="S25833" s="19">
        <v>270000</v>
      </c>
      <c r="Z25833" s="19">
        <v>12.506177237980511</v>
      </c>
    </row>
    <row r="25834" spans="19:26" x14ac:dyDescent="0.25">
      <c r="S25834" s="19">
        <v>220000</v>
      </c>
      <c r="Z25834" s="19">
        <v>12.301382825334498</v>
      </c>
    </row>
    <row r="25835" spans="19:26" x14ac:dyDescent="0.25">
      <c r="S25835" s="19">
        <v>90000</v>
      </c>
      <c r="Z25835" s="19">
        <v>11.407564949312402</v>
      </c>
    </row>
    <row r="25836" spans="19:26" x14ac:dyDescent="0.25">
      <c r="S25836" s="19">
        <v>130000</v>
      </c>
      <c r="Z25836" s="19">
        <v>11.77528972943772</v>
      </c>
    </row>
    <row r="25837" spans="19:26" x14ac:dyDescent="0.25">
      <c r="S25837" s="19">
        <v>300000</v>
      </c>
      <c r="Z25837" s="19">
        <v>12.611537753638338</v>
      </c>
    </row>
    <row r="25838" spans="19:26" x14ac:dyDescent="0.25">
      <c r="S25838" s="19">
        <v>190000</v>
      </c>
      <c r="Z25838" s="19">
        <v>12.154779351142624</v>
      </c>
    </row>
    <row r="25839" spans="19:26" x14ac:dyDescent="0.25">
      <c r="S25839" s="19">
        <v>320000</v>
      </c>
      <c r="Z25839" s="19">
        <v>12.676076274775909</v>
      </c>
    </row>
    <row r="25840" spans="19:26" x14ac:dyDescent="0.25">
      <c r="S25840" s="19">
        <v>190000</v>
      </c>
      <c r="Z25840" s="19">
        <v>12.154779351142624</v>
      </c>
    </row>
    <row r="25841" spans="19:26" x14ac:dyDescent="0.25">
      <c r="S25841" s="19">
        <v>140000</v>
      </c>
      <c r="Z25841" s="19">
        <v>11.849397701591441</v>
      </c>
    </row>
    <row r="25842" spans="19:26" x14ac:dyDescent="0.25">
      <c r="S25842" s="19">
        <v>190000</v>
      </c>
      <c r="Z25842" s="19">
        <v>12.154779351142624</v>
      </c>
    </row>
    <row r="25843" spans="19:26" x14ac:dyDescent="0.25">
      <c r="S25843" s="19">
        <v>200000</v>
      </c>
      <c r="Z25843" s="19">
        <v>12.206072645530174</v>
      </c>
    </row>
    <row r="25844" spans="19:26" x14ac:dyDescent="0.25">
      <c r="S25844" s="19">
        <v>200000</v>
      </c>
      <c r="Z25844" s="19">
        <v>12.206072645530174</v>
      </c>
    </row>
    <row r="25845" spans="19:26" x14ac:dyDescent="0.25">
      <c r="S25845" s="19">
        <v>650000</v>
      </c>
      <c r="Z25845" s="19">
        <v>13.38472764187182</v>
      </c>
    </row>
    <row r="25846" spans="19:26" x14ac:dyDescent="0.25">
      <c r="S25846" s="19">
        <v>250000</v>
      </c>
      <c r="Z25846" s="19">
        <v>12.429216196844383</v>
      </c>
    </row>
    <row r="25847" spans="19:26" x14ac:dyDescent="0.25">
      <c r="S25847" s="19">
        <v>360000</v>
      </c>
      <c r="Z25847" s="19">
        <v>12.793859310432293</v>
      </c>
    </row>
    <row r="25848" spans="19:26" x14ac:dyDescent="0.25">
      <c r="S25848" s="19">
        <v>500000</v>
      </c>
      <c r="Z25848" s="19">
        <v>13.122363377404328</v>
      </c>
    </row>
    <row r="25849" spans="19:26" x14ac:dyDescent="0.25">
      <c r="S25849" s="19">
        <v>180000</v>
      </c>
      <c r="Z25849" s="19">
        <v>12.100712129872347</v>
      </c>
    </row>
    <row r="25850" spans="19:26" x14ac:dyDescent="0.25">
      <c r="S25850" s="19">
        <v>160000</v>
      </c>
      <c r="Z25850" s="19">
        <v>11.982929094215963</v>
      </c>
    </row>
    <row r="25851" spans="19:26" x14ac:dyDescent="0.25">
      <c r="S25851" s="19">
        <v>270000</v>
      </c>
      <c r="Z25851" s="19">
        <v>12.506177237980511</v>
      </c>
    </row>
    <row r="25852" spans="19:26" x14ac:dyDescent="0.25">
      <c r="S25852" s="19">
        <v>100000</v>
      </c>
      <c r="Z25852" s="19">
        <v>11.512925464970229</v>
      </c>
    </row>
    <row r="25853" spans="19:26" x14ac:dyDescent="0.25">
      <c r="S25853" s="19">
        <v>800000</v>
      </c>
      <c r="Z25853" s="19">
        <v>13.592367006650065</v>
      </c>
    </row>
    <row r="25854" spans="19:26" x14ac:dyDescent="0.25">
      <c r="S25854" s="19">
        <v>200000</v>
      </c>
      <c r="Z25854" s="19">
        <v>12.206072645530174</v>
      </c>
    </row>
    <row r="25855" spans="19:26" x14ac:dyDescent="0.25">
      <c r="S25855" s="19">
        <v>250000</v>
      </c>
      <c r="Z25855" s="19">
        <v>12.429216196844383</v>
      </c>
    </row>
    <row r="25856" spans="19:26" x14ac:dyDescent="0.25">
      <c r="S25856" s="19">
        <v>220000</v>
      </c>
      <c r="Z25856" s="19">
        <v>12.301382825334498</v>
      </c>
    </row>
    <row r="25857" spans="19:26" x14ac:dyDescent="0.25">
      <c r="S25857" s="19">
        <v>200000</v>
      </c>
      <c r="Z25857" s="19">
        <v>12.206072645530174</v>
      </c>
    </row>
    <row r="25858" spans="19:26" x14ac:dyDescent="0.25">
      <c r="S25858" s="19">
        <v>300000</v>
      </c>
      <c r="Z25858" s="19">
        <v>12.611537753638338</v>
      </c>
    </row>
    <row r="25859" spans="19:26" x14ac:dyDescent="0.25">
      <c r="S25859" s="19">
        <v>450000</v>
      </c>
      <c r="Z25859" s="19">
        <v>13.017002861746503</v>
      </c>
    </row>
    <row r="25860" spans="19:26" x14ac:dyDescent="0.25">
      <c r="S25860" s="19">
        <v>110000</v>
      </c>
      <c r="Z25860" s="19">
        <v>11.608235644774552</v>
      </c>
    </row>
    <row r="25861" spans="19:26" x14ac:dyDescent="0.25">
      <c r="S25861" s="19">
        <v>110000</v>
      </c>
      <c r="Z25861" s="19">
        <v>11.608235644774552</v>
      </c>
    </row>
    <row r="25862" spans="19:26" x14ac:dyDescent="0.25">
      <c r="S25862" s="19">
        <v>590000</v>
      </c>
      <c r="Z25862" s="19">
        <v>13.287877815881902</v>
      </c>
    </row>
    <row r="25863" spans="19:26" x14ac:dyDescent="0.25">
      <c r="S25863" s="19">
        <v>600000</v>
      </c>
      <c r="Z25863" s="19">
        <v>13.304684934198283</v>
      </c>
    </row>
    <row r="25864" spans="19:26" x14ac:dyDescent="0.25">
      <c r="S25864" s="19">
        <v>230000</v>
      </c>
      <c r="Z25864" s="19">
        <v>12.345834587905333</v>
      </c>
    </row>
    <row r="25865" spans="19:26" x14ac:dyDescent="0.25">
      <c r="S25865" s="19">
        <v>250000</v>
      </c>
      <c r="Z25865" s="19">
        <v>12.429216196844383</v>
      </c>
    </row>
    <row r="25866" spans="19:26" x14ac:dyDescent="0.25">
      <c r="S25866" s="19">
        <v>350000</v>
      </c>
      <c r="Z25866" s="19">
        <v>12.765688433465597</v>
      </c>
    </row>
    <row r="25867" spans="19:26" x14ac:dyDescent="0.25">
      <c r="S25867" s="19">
        <v>200000</v>
      </c>
      <c r="Z25867" s="19">
        <v>12.206072645530174</v>
      </c>
    </row>
    <row r="25868" spans="19:26" x14ac:dyDescent="0.25">
      <c r="S25868" s="19">
        <v>340000</v>
      </c>
      <c r="Z25868" s="19">
        <v>12.736700896592344</v>
      </c>
    </row>
    <row r="25869" spans="19:26" x14ac:dyDescent="0.25">
      <c r="S25869" s="19">
        <v>400000</v>
      </c>
      <c r="Z25869" s="19">
        <v>12.899219826090119</v>
      </c>
    </row>
    <row r="25870" spans="19:26" x14ac:dyDescent="0.25">
      <c r="S25870" s="19">
        <v>150000</v>
      </c>
      <c r="Z25870" s="19">
        <v>11.918390573078392</v>
      </c>
    </row>
    <row r="25871" spans="19:26" x14ac:dyDescent="0.25">
      <c r="S25871" s="19">
        <v>90000</v>
      </c>
      <c r="Z25871" s="19">
        <v>11.407564949312402</v>
      </c>
    </row>
    <row r="25872" spans="19:26" x14ac:dyDescent="0.25">
      <c r="S25872" s="19">
        <v>140000</v>
      </c>
      <c r="Z25872" s="19">
        <v>11.849397701591441</v>
      </c>
    </row>
    <row r="25873" spans="19:26" x14ac:dyDescent="0.25">
      <c r="S25873" s="19">
        <v>200000</v>
      </c>
      <c r="Z25873" s="19">
        <v>12.206072645530174</v>
      </c>
    </row>
    <row r="25874" spans="19:26" x14ac:dyDescent="0.25">
      <c r="S25874" s="19">
        <v>200000</v>
      </c>
      <c r="Z25874" s="19">
        <v>12.206072645530174</v>
      </c>
    </row>
    <row r="25875" spans="19:26" x14ac:dyDescent="0.25">
      <c r="S25875" s="19">
        <v>220000</v>
      </c>
      <c r="Z25875" s="19">
        <v>12.301382825334498</v>
      </c>
    </row>
    <row r="25876" spans="19:26" x14ac:dyDescent="0.25">
      <c r="S25876" s="19">
        <v>130000</v>
      </c>
      <c r="Z25876" s="19">
        <v>11.77528972943772</v>
      </c>
    </row>
    <row r="25877" spans="19:26" x14ac:dyDescent="0.25">
      <c r="S25877" s="19">
        <v>350000</v>
      </c>
      <c r="Z25877" s="19">
        <v>12.765688433465597</v>
      </c>
    </row>
    <row r="25878" spans="19:26" x14ac:dyDescent="0.25">
      <c r="S25878" s="19">
        <v>100000</v>
      </c>
      <c r="Z25878" s="19">
        <v>11.512925464970229</v>
      </c>
    </row>
    <row r="25879" spans="19:26" x14ac:dyDescent="0.25">
      <c r="S25879" s="19">
        <v>450000</v>
      </c>
      <c r="Z25879" s="19">
        <v>13.017002861746503</v>
      </c>
    </row>
    <row r="25880" spans="19:26" x14ac:dyDescent="0.25">
      <c r="S25880" s="19">
        <v>250000</v>
      </c>
      <c r="Z25880" s="19">
        <v>12.429216196844383</v>
      </c>
    </row>
    <row r="25881" spans="19:26" x14ac:dyDescent="0.25">
      <c r="S25881" s="19">
        <v>330000</v>
      </c>
      <c r="Z25881" s="19">
        <v>12.706847933442663</v>
      </c>
    </row>
    <row r="25882" spans="19:26" x14ac:dyDescent="0.25">
      <c r="S25882" s="19">
        <v>300000</v>
      </c>
      <c r="Z25882" s="19">
        <v>12.611537753638338</v>
      </c>
    </row>
    <row r="25883" spans="19:26" x14ac:dyDescent="0.25">
      <c r="S25883" s="19">
        <v>330000</v>
      </c>
      <c r="Z25883" s="19">
        <v>12.706847933442663</v>
      </c>
    </row>
    <row r="25884" spans="19:26" x14ac:dyDescent="0.25">
      <c r="S25884" s="19">
        <v>300000</v>
      </c>
      <c r="Z25884" s="19">
        <v>12.611537753638338</v>
      </c>
    </row>
    <row r="25885" spans="19:26" x14ac:dyDescent="0.25">
      <c r="S25885" s="19">
        <v>120000</v>
      </c>
      <c r="Z25885" s="19">
        <v>11.695247021764184</v>
      </c>
    </row>
    <row r="25886" spans="19:26" x14ac:dyDescent="0.25">
      <c r="S25886" s="19">
        <v>100000</v>
      </c>
      <c r="Z25886" s="19">
        <v>11.512925464970229</v>
      </c>
    </row>
    <row r="25887" spans="19:26" x14ac:dyDescent="0.25">
      <c r="S25887" s="19">
        <v>160000</v>
      </c>
      <c r="Z25887" s="19">
        <v>11.982929094215963</v>
      </c>
    </row>
    <row r="25888" spans="19:26" x14ac:dyDescent="0.25">
      <c r="S25888" s="19">
        <v>160000</v>
      </c>
      <c r="Z25888" s="19">
        <v>11.982929094215963</v>
      </c>
    </row>
    <row r="25889" spans="19:26" x14ac:dyDescent="0.25">
      <c r="S25889" s="19">
        <v>250000</v>
      </c>
      <c r="Z25889" s="19">
        <v>12.429216196844383</v>
      </c>
    </row>
    <row r="25890" spans="19:26" x14ac:dyDescent="0.25">
      <c r="S25890" s="19">
        <v>130000</v>
      </c>
      <c r="Z25890" s="19">
        <v>11.77528972943772</v>
      </c>
    </row>
    <row r="25891" spans="19:26" x14ac:dyDescent="0.25">
      <c r="S25891" s="19">
        <v>210000</v>
      </c>
      <c r="Z25891" s="19">
        <v>12.254862809699606</v>
      </c>
    </row>
    <row r="25892" spans="19:26" x14ac:dyDescent="0.25">
      <c r="S25892" s="19">
        <v>170000</v>
      </c>
      <c r="Z25892" s="19">
        <v>12.043553716032399</v>
      </c>
    </row>
    <row r="25893" spans="19:26" x14ac:dyDescent="0.25">
      <c r="S25893" s="19">
        <v>240000</v>
      </c>
      <c r="Z25893" s="19">
        <v>12.388394202324129</v>
      </c>
    </row>
    <row r="25894" spans="19:26" x14ac:dyDescent="0.25">
      <c r="S25894" s="19">
        <v>170000</v>
      </c>
      <c r="Z25894" s="19">
        <v>12.043553716032399</v>
      </c>
    </row>
    <row r="25895" spans="19:26" x14ac:dyDescent="0.25">
      <c r="S25895" s="19">
        <v>180000</v>
      </c>
      <c r="Z25895" s="19">
        <v>12.100712129872347</v>
      </c>
    </row>
    <row r="25896" spans="19:26" x14ac:dyDescent="0.25">
      <c r="S25896" s="19">
        <v>140000</v>
      </c>
      <c r="Z25896" s="19">
        <v>11.849397701591441</v>
      </c>
    </row>
    <row r="25897" spans="19:26" x14ac:dyDescent="0.25">
      <c r="S25897" s="19">
        <v>180000</v>
      </c>
      <c r="Z25897" s="19">
        <v>12.100712129872347</v>
      </c>
    </row>
    <row r="25898" spans="19:26" x14ac:dyDescent="0.25">
      <c r="S25898" s="19">
        <v>170000</v>
      </c>
      <c r="Z25898" s="19">
        <v>12.043553716032399</v>
      </c>
    </row>
    <row r="25899" spans="19:26" x14ac:dyDescent="0.25">
      <c r="S25899" s="19">
        <v>300000</v>
      </c>
      <c r="Z25899" s="19">
        <v>12.611537753638338</v>
      </c>
    </row>
    <row r="25900" spans="19:26" x14ac:dyDescent="0.25">
      <c r="S25900" s="19">
        <v>90000</v>
      </c>
      <c r="Z25900" s="19">
        <v>11.407564949312402</v>
      </c>
    </row>
    <row r="25901" spans="19:26" x14ac:dyDescent="0.25">
      <c r="S25901" s="19">
        <v>220000</v>
      </c>
      <c r="Z25901" s="19">
        <v>12.301382825334498</v>
      </c>
    </row>
    <row r="25902" spans="19:26" x14ac:dyDescent="0.25">
      <c r="S25902" s="19">
        <v>200000</v>
      </c>
      <c r="Z25902" s="19">
        <v>12.206072645530174</v>
      </c>
    </row>
    <row r="25903" spans="19:26" x14ac:dyDescent="0.25">
      <c r="S25903" s="19">
        <v>250000</v>
      </c>
      <c r="Z25903" s="19">
        <v>12.429216196844383</v>
      </c>
    </row>
    <row r="25904" spans="19:26" x14ac:dyDescent="0.25">
      <c r="S25904" s="19">
        <v>230000</v>
      </c>
      <c r="Z25904" s="19">
        <v>12.345834587905333</v>
      </c>
    </row>
    <row r="25905" spans="19:26" x14ac:dyDescent="0.25">
      <c r="S25905" s="19">
        <v>350000</v>
      </c>
      <c r="Z25905" s="19">
        <v>12.765688433465597</v>
      </c>
    </row>
    <row r="25906" spans="19:26" x14ac:dyDescent="0.25">
      <c r="S25906" s="19">
        <v>250000</v>
      </c>
      <c r="Z25906" s="19">
        <v>12.429216196844383</v>
      </c>
    </row>
    <row r="25907" spans="19:26" x14ac:dyDescent="0.25">
      <c r="S25907" s="19">
        <v>200000</v>
      </c>
      <c r="Z25907" s="19">
        <v>12.206072645530174</v>
      </c>
    </row>
    <row r="25908" spans="19:26" x14ac:dyDescent="0.25">
      <c r="S25908" s="19">
        <v>350000</v>
      </c>
      <c r="Z25908" s="19">
        <v>12.765688433465597</v>
      </c>
    </row>
    <row r="25909" spans="19:26" x14ac:dyDescent="0.25">
      <c r="S25909" s="19">
        <v>200000</v>
      </c>
      <c r="Z25909" s="19">
        <v>12.206072645530174</v>
      </c>
    </row>
    <row r="25910" spans="19:26" x14ac:dyDescent="0.25">
      <c r="S25910" s="19">
        <v>200000</v>
      </c>
      <c r="Z25910" s="19">
        <v>12.206072645530174</v>
      </c>
    </row>
    <row r="25911" spans="19:26" x14ac:dyDescent="0.25">
      <c r="S25911" s="19">
        <v>240000</v>
      </c>
      <c r="Z25911" s="19">
        <v>12.388394202324129</v>
      </c>
    </row>
    <row r="25912" spans="19:26" x14ac:dyDescent="0.25">
      <c r="S25912" s="19">
        <v>250000</v>
      </c>
      <c r="Z25912" s="19">
        <v>12.429216196844383</v>
      </c>
    </row>
    <row r="25913" spans="19:26" x14ac:dyDescent="0.25">
      <c r="S25913" s="19">
        <v>300000</v>
      </c>
      <c r="Z25913" s="19">
        <v>12.611537753638338</v>
      </c>
    </row>
    <row r="25914" spans="19:26" x14ac:dyDescent="0.25">
      <c r="S25914" s="19">
        <v>290000</v>
      </c>
      <c r="Z25914" s="19">
        <v>12.577636201962656</v>
      </c>
    </row>
    <row r="25915" spans="19:26" x14ac:dyDescent="0.25">
      <c r="S25915" s="19">
        <v>320000</v>
      </c>
      <c r="Z25915" s="19">
        <v>12.676076274775909</v>
      </c>
    </row>
    <row r="25916" spans="19:26" x14ac:dyDescent="0.25">
      <c r="S25916" s="19">
        <v>240000</v>
      </c>
      <c r="Z25916" s="19">
        <v>12.388394202324129</v>
      </c>
    </row>
    <row r="25917" spans="19:26" x14ac:dyDescent="0.25">
      <c r="S25917" s="19">
        <v>150000</v>
      </c>
      <c r="Z25917" s="19">
        <v>11.918390573078392</v>
      </c>
    </row>
    <row r="25918" spans="19:26" x14ac:dyDescent="0.25">
      <c r="S25918" s="19">
        <v>230000</v>
      </c>
      <c r="Z25918" s="19">
        <v>12.345834587905333</v>
      </c>
    </row>
    <row r="25919" spans="19:26" x14ac:dyDescent="0.25">
      <c r="S25919" s="19">
        <v>300000</v>
      </c>
      <c r="Z25919" s="19">
        <v>12.611537753638338</v>
      </c>
    </row>
    <row r="25920" spans="19:26" x14ac:dyDescent="0.25">
      <c r="S25920" s="19">
        <v>140000</v>
      </c>
      <c r="Z25920" s="19">
        <v>11.849397701591441</v>
      </c>
    </row>
    <row r="25921" spans="19:26" x14ac:dyDescent="0.25">
      <c r="S25921" s="19">
        <v>210000</v>
      </c>
      <c r="Z25921" s="19">
        <v>12.254862809699606</v>
      </c>
    </row>
    <row r="25922" spans="19:26" x14ac:dyDescent="0.25">
      <c r="S25922" s="19">
        <v>110000</v>
      </c>
      <c r="Z25922" s="19">
        <v>11.608235644774552</v>
      </c>
    </row>
    <row r="25923" spans="19:26" x14ac:dyDescent="0.25">
      <c r="S25923" s="19">
        <v>250000</v>
      </c>
      <c r="Z25923" s="19">
        <v>12.429216196844383</v>
      </c>
    </row>
    <row r="25924" spans="19:26" x14ac:dyDescent="0.25">
      <c r="S25924" s="19">
        <v>240000</v>
      </c>
      <c r="Z25924" s="19">
        <v>12.388394202324129</v>
      </c>
    </row>
    <row r="25925" spans="19:26" x14ac:dyDescent="0.25">
      <c r="S25925" s="19">
        <v>160000</v>
      </c>
      <c r="Z25925" s="19">
        <v>11.982929094215963</v>
      </c>
    </row>
    <row r="25926" spans="19:26" x14ac:dyDescent="0.25">
      <c r="S25926" s="19">
        <v>340000</v>
      </c>
      <c r="Z25926" s="19">
        <v>12.736700896592344</v>
      </c>
    </row>
    <row r="25927" spans="19:26" x14ac:dyDescent="0.25">
      <c r="S25927" s="19">
        <v>220000</v>
      </c>
      <c r="Z25927" s="19">
        <v>12.301382825334498</v>
      </c>
    </row>
    <row r="25928" spans="19:26" x14ac:dyDescent="0.25">
      <c r="S25928" s="19">
        <v>100000</v>
      </c>
      <c r="Z25928" s="19">
        <v>11.512925464970229</v>
      </c>
    </row>
    <row r="25929" spans="19:26" x14ac:dyDescent="0.25">
      <c r="S25929" s="19">
        <v>240000</v>
      </c>
      <c r="Z25929" s="19">
        <v>12.388394202324129</v>
      </c>
    </row>
    <row r="25930" spans="19:26" x14ac:dyDescent="0.25">
      <c r="S25930" s="19">
        <v>140000</v>
      </c>
      <c r="Z25930" s="19">
        <v>11.849397701591441</v>
      </c>
    </row>
    <row r="25931" spans="19:26" x14ac:dyDescent="0.25">
      <c r="S25931" s="19">
        <v>140000</v>
      </c>
      <c r="Z25931" s="19">
        <v>11.849397701591441</v>
      </c>
    </row>
    <row r="25932" spans="19:26" x14ac:dyDescent="0.25">
      <c r="S25932" s="19">
        <v>500000</v>
      </c>
      <c r="Z25932" s="19">
        <v>13.122363377404328</v>
      </c>
    </row>
    <row r="25933" spans="19:26" x14ac:dyDescent="0.25">
      <c r="S25933" s="19">
        <v>300000</v>
      </c>
      <c r="Z25933" s="19">
        <v>12.611537753638338</v>
      </c>
    </row>
    <row r="25934" spans="19:26" x14ac:dyDescent="0.25">
      <c r="S25934" s="19">
        <v>600000</v>
      </c>
      <c r="Z25934" s="19">
        <v>13.304684934198283</v>
      </c>
    </row>
    <row r="25935" spans="19:26" x14ac:dyDescent="0.25">
      <c r="S25935" s="19">
        <v>400000</v>
      </c>
      <c r="Z25935" s="19">
        <v>12.899219826090119</v>
      </c>
    </row>
    <row r="25936" spans="19:26" x14ac:dyDescent="0.25">
      <c r="S25936" s="19">
        <v>200000</v>
      </c>
      <c r="Z25936" s="19">
        <v>12.206072645530174</v>
      </c>
    </row>
    <row r="25937" spans="19:26" x14ac:dyDescent="0.25">
      <c r="S25937" s="19">
        <v>250000</v>
      </c>
      <c r="Z25937" s="19">
        <v>12.429216196844383</v>
      </c>
    </row>
    <row r="25938" spans="19:26" x14ac:dyDescent="0.25">
      <c r="S25938" s="19">
        <v>400000</v>
      </c>
      <c r="Z25938" s="19">
        <v>12.899219826090119</v>
      </c>
    </row>
    <row r="25939" spans="19:26" x14ac:dyDescent="0.25">
      <c r="S25939" s="19">
        <v>200000</v>
      </c>
      <c r="Z25939" s="19">
        <v>12.206072645530174</v>
      </c>
    </row>
    <row r="25940" spans="19:26" x14ac:dyDescent="0.25">
      <c r="S25940" s="19">
        <v>240000</v>
      </c>
      <c r="Z25940" s="19">
        <v>12.388394202324129</v>
      </c>
    </row>
    <row r="25941" spans="19:26" x14ac:dyDescent="0.25">
      <c r="S25941" s="19">
        <v>320000</v>
      </c>
      <c r="Z25941" s="19">
        <v>12.676076274775909</v>
      </c>
    </row>
    <row r="25942" spans="19:26" x14ac:dyDescent="0.25">
      <c r="S25942" s="19">
        <v>160000</v>
      </c>
      <c r="Z25942" s="19">
        <v>11.982929094215963</v>
      </c>
    </row>
    <row r="25943" spans="19:26" x14ac:dyDescent="0.25">
      <c r="S25943" s="19">
        <v>300000</v>
      </c>
      <c r="Z25943" s="19">
        <v>12.611537753638338</v>
      </c>
    </row>
    <row r="25944" spans="19:26" x14ac:dyDescent="0.25">
      <c r="S25944" s="19">
        <v>150000</v>
      </c>
      <c r="Z25944" s="19">
        <v>11.918390573078392</v>
      </c>
    </row>
    <row r="25945" spans="19:26" x14ac:dyDescent="0.25">
      <c r="S25945" s="19">
        <v>480000</v>
      </c>
      <c r="Z25945" s="19">
        <v>13.081541382884074</v>
      </c>
    </row>
    <row r="25946" spans="19:26" x14ac:dyDescent="0.25">
      <c r="S25946" s="19">
        <v>60000</v>
      </c>
      <c r="Z25946" s="19">
        <v>11.002099841204238</v>
      </c>
    </row>
    <row r="25947" spans="19:26" x14ac:dyDescent="0.25">
      <c r="S25947" s="19">
        <v>230000</v>
      </c>
      <c r="Z25947" s="19">
        <v>12.345834587905333</v>
      </c>
    </row>
    <row r="25948" spans="19:26" x14ac:dyDescent="0.25">
      <c r="S25948" s="19">
        <v>120000</v>
      </c>
      <c r="Z25948" s="19">
        <v>11.695247021764184</v>
      </c>
    </row>
    <row r="25949" spans="19:26" x14ac:dyDescent="0.25">
      <c r="S25949" s="19">
        <v>290000</v>
      </c>
      <c r="Z25949" s="19">
        <v>12.577636201962656</v>
      </c>
    </row>
    <row r="25950" spans="19:26" x14ac:dyDescent="0.25">
      <c r="S25950" s="19">
        <v>220000</v>
      </c>
      <c r="Z25950" s="19">
        <v>12.301382825334498</v>
      </c>
    </row>
    <row r="25951" spans="19:26" x14ac:dyDescent="0.25">
      <c r="S25951" s="19">
        <v>160000</v>
      </c>
      <c r="Z25951" s="19">
        <v>11.982929094215963</v>
      </c>
    </row>
    <row r="25952" spans="19:26" x14ac:dyDescent="0.25">
      <c r="S25952" s="19">
        <v>300000</v>
      </c>
      <c r="Z25952" s="19">
        <v>12.611537753638338</v>
      </c>
    </row>
    <row r="25953" spans="19:26" x14ac:dyDescent="0.25">
      <c r="S25953" s="19">
        <v>700000</v>
      </c>
      <c r="Z25953" s="19">
        <v>13.458835614025542</v>
      </c>
    </row>
    <row r="25954" spans="19:26" x14ac:dyDescent="0.25">
      <c r="S25954" s="19">
        <v>180000</v>
      </c>
      <c r="Z25954" s="19">
        <v>12.100712129872347</v>
      </c>
    </row>
    <row r="25955" spans="19:26" x14ac:dyDescent="0.25">
      <c r="S25955" s="19">
        <v>200000</v>
      </c>
      <c r="Z25955" s="19">
        <v>12.206072645530174</v>
      </c>
    </row>
    <row r="25956" spans="19:26" x14ac:dyDescent="0.25">
      <c r="S25956" s="19">
        <v>330000</v>
      </c>
      <c r="Z25956" s="19">
        <v>12.706847933442663</v>
      </c>
    </row>
    <row r="25957" spans="19:26" x14ac:dyDescent="0.25">
      <c r="S25957" s="19">
        <v>250000</v>
      </c>
      <c r="Z25957" s="19">
        <v>12.429216196844383</v>
      </c>
    </row>
    <row r="25958" spans="19:26" x14ac:dyDescent="0.25">
      <c r="S25958" s="19">
        <v>200000</v>
      </c>
      <c r="Z25958" s="19">
        <v>12.206072645530174</v>
      </c>
    </row>
    <row r="25959" spans="19:26" x14ac:dyDescent="0.25">
      <c r="S25959" s="19">
        <v>350000</v>
      </c>
      <c r="Z25959" s="19">
        <v>12.765688433465597</v>
      </c>
    </row>
    <row r="25960" spans="19:26" x14ac:dyDescent="0.25">
      <c r="S25960" s="19">
        <v>150000</v>
      </c>
      <c r="Z25960" s="19">
        <v>11.918390573078392</v>
      </c>
    </row>
    <row r="25961" spans="19:26" x14ac:dyDescent="0.25">
      <c r="S25961" s="19">
        <v>300000</v>
      </c>
      <c r="Z25961" s="19">
        <v>12.611537753638338</v>
      </c>
    </row>
    <row r="25962" spans="19:26" x14ac:dyDescent="0.25">
      <c r="S25962" s="19">
        <v>80000</v>
      </c>
      <c r="Z25962" s="19">
        <v>11.289781913656018</v>
      </c>
    </row>
    <row r="25963" spans="19:26" x14ac:dyDescent="0.25">
      <c r="S25963" s="19">
        <v>290000</v>
      </c>
      <c r="Z25963" s="19">
        <v>12.577636201962656</v>
      </c>
    </row>
    <row r="25964" spans="19:26" x14ac:dyDescent="0.25">
      <c r="S25964" s="19">
        <v>190000</v>
      </c>
      <c r="Z25964" s="19">
        <v>12.154779351142624</v>
      </c>
    </row>
    <row r="25965" spans="19:26" x14ac:dyDescent="0.25">
      <c r="S25965" s="19">
        <v>220000</v>
      </c>
      <c r="Z25965" s="19">
        <v>12.301382825334498</v>
      </c>
    </row>
    <row r="25966" spans="19:26" x14ac:dyDescent="0.25">
      <c r="S25966" s="19">
        <v>350000</v>
      </c>
      <c r="Z25966" s="19">
        <v>12.765688433465597</v>
      </c>
    </row>
    <row r="25967" spans="19:26" x14ac:dyDescent="0.25">
      <c r="S25967" s="19">
        <v>320000</v>
      </c>
      <c r="Z25967" s="19">
        <v>12.676076274775909</v>
      </c>
    </row>
    <row r="25968" spans="19:26" x14ac:dyDescent="0.25">
      <c r="S25968" s="19">
        <v>500000</v>
      </c>
      <c r="Z25968" s="19">
        <v>13.122363377404328</v>
      </c>
    </row>
    <row r="25969" spans="19:26" x14ac:dyDescent="0.25">
      <c r="S25969" s="19">
        <v>230000</v>
      </c>
      <c r="Z25969" s="19">
        <v>12.345834587905333</v>
      </c>
    </row>
    <row r="25970" spans="19:26" x14ac:dyDescent="0.25">
      <c r="S25970" s="19">
        <v>180000</v>
      </c>
      <c r="Z25970" s="19">
        <v>12.100712129872347</v>
      </c>
    </row>
    <row r="25971" spans="19:26" x14ac:dyDescent="0.25">
      <c r="S25971" s="19">
        <v>120000</v>
      </c>
      <c r="Z25971" s="19">
        <v>11.695247021764184</v>
      </c>
    </row>
    <row r="25972" spans="19:26" x14ac:dyDescent="0.25">
      <c r="S25972" s="19">
        <v>390000</v>
      </c>
      <c r="Z25972" s="19">
        <v>12.873902018105829</v>
      </c>
    </row>
    <row r="25973" spans="19:26" x14ac:dyDescent="0.25">
      <c r="S25973" s="19">
        <v>150000</v>
      </c>
      <c r="Z25973" s="19">
        <v>11.918390573078392</v>
      </c>
    </row>
    <row r="25974" spans="19:26" x14ac:dyDescent="0.25">
      <c r="S25974" s="19">
        <v>60000</v>
      </c>
      <c r="Z25974" s="19">
        <v>11.002099841204238</v>
      </c>
    </row>
    <row r="25975" spans="19:26" x14ac:dyDescent="0.25">
      <c r="S25975" s="19">
        <v>80000</v>
      </c>
      <c r="Z25975" s="19">
        <v>11.289781913656018</v>
      </c>
    </row>
    <row r="25976" spans="19:26" x14ac:dyDescent="0.25">
      <c r="S25976" s="19">
        <v>250000</v>
      </c>
      <c r="Z25976" s="19">
        <v>12.429216196844383</v>
      </c>
    </row>
    <row r="25977" spans="19:26" x14ac:dyDescent="0.25">
      <c r="S25977" s="19">
        <v>850000</v>
      </c>
      <c r="Z25977" s="19">
        <v>13.652991628466498</v>
      </c>
    </row>
    <row r="25978" spans="19:26" x14ac:dyDescent="0.25">
      <c r="S25978" s="19">
        <v>160000</v>
      </c>
      <c r="Z25978" s="19">
        <v>11.982929094215963</v>
      </c>
    </row>
    <row r="25979" spans="19:26" x14ac:dyDescent="0.25">
      <c r="S25979" s="19">
        <v>280000</v>
      </c>
      <c r="Z25979" s="19">
        <v>12.542544882151386</v>
      </c>
    </row>
    <row r="25980" spans="19:26" x14ac:dyDescent="0.25">
      <c r="S25980" s="19">
        <v>750000</v>
      </c>
      <c r="Z25980" s="19">
        <v>13.527828485512494</v>
      </c>
    </row>
    <row r="25981" spans="19:26" x14ac:dyDescent="0.25">
      <c r="S25981" s="19">
        <v>350000</v>
      </c>
      <c r="Z25981" s="19">
        <v>12.765688433465597</v>
      </c>
    </row>
    <row r="25982" spans="19:26" x14ac:dyDescent="0.25">
      <c r="S25982" s="19">
        <v>190000</v>
      </c>
      <c r="Z25982" s="19">
        <v>12.154779351142624</v>
      </c>
    </row>
    <row r="25983" spans="19:26" x14ac:dyDescent="0.25">
      <c r="S25983" s="19">
        <v>170000</v>
      </c>
      <c r="Z25983" s="19">
        <v>12.043553716032399</v>
      </c>
    </row>
    <row r="25984" spans="19:26" x14ac:dyDescent="0.25">
      <c r="S25984" s="19">
        <v>370000</v>
      </c>
      <c r="Z25984" s="19">
        <v>12.821258284620408</v>
      </c>
    </row>
    <row r="25985" spans="19:26" x14ac:dyDescent="0.25">
      <c r="S25985" s="19">
        <v>900000</v>
      </c>
      <c r="Z25985" s="19">
        <v>13.710150042306449</v>
      </c>
    </row>
    <row r="25986" spans="19:26" x14ac:dyDescent="0.25">
      <c r="S25986" s="19">
        <v>60000</v>
      </c>
      <c r="Z25986" s="19">
        <v>11.002099841204238</v>
      </c>
    </row>
    <row r="25987" spans="19:26" x14ac:dyDescent="0.25">
      <c r="S25987" s="19">
        <v>130000</v>
      </c>
      <c r="Z25987" s="19">
        <v>11.77528972943772</v>
      </c>
    </row>
    <row r="25988" spans="19:26" x14ac:dyDescent="0.25">
      <c r="S25988" s="19">
        <v>430000</v>
      </c>
      <c r="Z25988" s="19">
        <v>12.971540487669746</v>
      </c>
    </row>
    <row r="25989" spans="19:26" x14ac:dyDescent="0.25">
      <c r="S25989" s="19">
        <v>200000</v>
      </c>
      <c r="Z25989" s="19">
        <v>12.206072645530174</v>
      </c>
    </row>
    <row r="25990" spans="19:26" x14ac:dyDescent="0.25">
      <c r="S25990" s="19">
        <v>400000</v>
      </c>
      <c r="Z25990" s="19">
        <v>12.899219826090119</v>
      </c>
    </row>
    <row r="25991" spans="19:26" x14ac:dyDescent="0.25">
      <c r="S25991" s="19">
        <v>330000</v>
      </c>
      <c r="Z25991" s="19">
        <v>12.706847933442663</v>
      </c>
    </row>
    <row r="25992" spans="19:26" x14ac:dyDescent="0.25">
      <c r="S25992" s="19">
        <v>350000</v>
      </c>
      <c r="Z25992" s="19">
        <v>12.765688433465597</v>
      </c>
    </row>
    <row r="25993" spans="19:26" x14ac:dyDescent="0.25">
      <c r="S25993" s="19">
        <v>200000</v>
      </c>
      <c r="Z25993" s="19">
        <v>12.206072645530174</v>
      </c>
    </row>
    <row r="25994" spans="19:26" x14ac:dyDescent="0.25">
      <c r="S25994" s="19">
        <v>550000</v>
      </c>
      <c r="Z25994" s="19">
        <v>13.217673557208654</v>
      </c>
    </row>
    <row r="25995" spans="19:26" x14ac:dyDescent="0.25">
      <c r="S25995" s="19">
        <v>280000</v>
      </c>
      <c r="Z25995" s="19">
        <v>12.542544882151386</v>
      </c>
    </row>
    <row r="25996" spans="19:26" x14ac:dyDescent="0.25">
      <c r="S25996" s="19">
        <v>280000</v>
      </c>
      <c r="Z25996" s="19">
        <v>12.542544882151386</v>
      </c>
    </row>
    <row r="25997" spans="19:26" x14ac:dyDescent="0.25">
      <c r="S25997" s="19">
        <v>20000</v>
      </c>
      <c r="Z25997" s="19">
        <v>9.9034875525361272</v>
      </c>
    </row>
    <row r="25998" spans="19:26" x14ac:dyDescent="0.25">
      <c r="S25998" s="19">
        <v>170000</v>
      </c>
      <c r="Z25998" s="19">
        <v>12.043553716032399</v>
      </c>
    </row>
    <row r="25999" spans="19:26" x14ac:dyDescent="0.25">
      <c r="S25999" s="19">
        <v>110000</v>
      </c>
      <c r="Z25999" s="19">
        <v>11.608235644774552</v>
      </c>
    </row>
    <row r="26000" spans="19:26" x14ac:dyDescent="0.25">
      <c r="S26000" s="19">
        <v>250000</v>
      </c>
      <c r="Z26000" s="19">
        <v>12.429216196844383</v>
      </c>
    </row>
    <row r="26001" spans="19:26" x14ac:dyDescent="0.25">
      <c r="S26001" s="19">
        <v>200000</v>
      </c>
      <c r="Z26001" s="19">
        <v>12.206072645530174</v>
      </c>
    </row>
    <row r="26002" spans="19:26" x14ac:dyDescent="0.25">
      <c r="S26002" s="19">
        <v>210000</v>
      </c>
      <c r="Z26002" s="19">
        <v>12.254862809699606</v>
      </c>
    </row>
    <row r="26003" spans="19:26" x14ac:dyDescent="0.25">
      <c r="S26003" s="19">
        <v>600000</v>
      </c>
      <c r="Z26003" s="19">
        <v>13.304684934198283</v>
      </c>
    </row>
    <row r="26004" spans="19:26" x14ac:dyDescent="0.25">
      <c r="S26004" s="19">
        <v>1000000</v>
      </c>
      <c r="Z26004" s="19">
        <v>13.815510557964274</v>
      </c>
    </row>
    <row r="26005" spans="19:26" x14ac:dyDescent="0.25">
      <c r="S26005" s="19">
        <v>170000</v>
      </c>
      <c r="Z26005" s="19">
        <v>12.043553716032399</v>
      </c>
    </row>
    <row r="26006" spans="19:26" x14ac:dyDescent="0.25">
      <c r="S26006" s="19">
        <v>270000</v>
      </c>
      <c r="Z26006" s="19">
        <v>12.506177237980511</v>
      </c>
    </row>
    <row r="26007" spans="19:26" x14ac:dyDescent="0.25">
      <c r="S26007" s="19">
        <v>140000</v>
      </c>
      <c r="Z26007" s="19">
        <v>11.849397701591441</v>
      </c>
    </row>
    <row r="26008" spans="19:26" x14ac:dyDescent="0.25">
      <c r="S26008" s="19">
        <v>330000</v>
      </c>
      <c r="Z26008" s="19">
        <v>12.706847933442663</v>
      </c>
    </row>
    <row r="26009" spans="19:26" x14ac:dyDescent="0.25">
      <c r="S26009" s="19">
        <v>460000</v>
      </c>
      <c r="Z26009" s="19">
        <v>13.038981768465277</v>
      </c>
    </row>
    <row r="26010" spans="19:26" x14ac:dyDescent="0.25">
      <c r="S26010" s="19">
        <v>270000</v>
      </c>
      <c r="Z26010" s="19">
        <v>12.506177237980511</v>
      </c>
    </row>
    <row r="26011" spans="19:26" x14ac:dyDescent="0.25">
      <c r="S26011" s="19">
        <v>150000</v>
      </c>
      <c r="Z26011" s="19">
        <v>11.918390573078392</v>
      </c>
    </row>
    <row r="26012" spans="19:26" x14ac:dyDescent="0.25">
      <c r="S26012" s="19">
        <v>480000</v>
      </c>
      <c r="Z26012" s="19">
        <v>13.081541382884074</v>
      </c>
    </row>
    <row r="26013" spans="19:26" x14ac:dyDescent="0.25">
      <c r="S26013" s="19">
        <v>450000</v>
      </c>
      <c r="Z26013" s="19">
        <v>13.017002861746503</v>
      </c>
    </row>
    <row r="26014" spans="19:26" x14ac:dyDescent="0.25">
      <c r="S26014" s="19">
        <v>550000</v>
      </c>
      <c r="Z26014" s="19">
        <v>13.217673557208654</v>
      </c>
    </row>
    <row r="26015" spans="19:26" x14ac:dyDescent="0.25">
      <c r="S26015" s="19">
        <v>170000</v>
      </c>
      <c r="Z26015" s="19">
        <v>12.043553716032399</v>
      </c>
    </row>
    <row r="26016" spans="19:26" x14ac:dyDescent="0.25">
      <c r="S26016" s="19">
        <v>250000</v>
      </c>
      <c r="Z26016" s="19">
        <v>12.429216196844383</v>
      </c>
    </row>
    <row r="26017" spans="19:26" x14ac:dyDescent="0.25">
      <c r="S26017" s="19">
        <v>150000</v>
      </c>
      <c r="Z26017" s="19">
        <v>11.918390573078392</v>
      </c>
    </row>
    <row r="26018" spans="19:26" x14ac:dyDescent="0.25">
      <c r="S26018" s="19">
        <v>180000</v>
      </c>
      <c r="Z26018" s="19">
        <v>12.100712129872347</v>
      </c>
    </row>
    <row r="26019" spans="19:26" x14ac:dyDescent="0.25">
      <c r="S26019" s="19">
        <v>380000</v>
      </c>
      <c r="Z26019" s="19">
        <v>12.847926531702569</v>
      </c>
    </row>
    <row r="26020" spans="19:26" x14ac:dyDescent="0.25">
      <c r="S26020" s="19">
        <v>400000</v>
      </c>
      <c r="Z26020" s="19">
        <v>12.899219826090119</v>
      </c>
    </row>
    <row r="26021" spans="19:26" x14ac:dyDescent="0.25">
      <c r="S26021" s="19">
        <v>280000</v>
      </c>
      <c r="Z26021" s="19">
        <v>12.542544882151386</v>
      </c>
    </row>
    <row r="26022" spans="19:26" x14ac:dyDescent="0.25">
      <c r="S26022" s="19">
        <v>200000</v>
      </c>
      <c r="Z26022" s="19">
        <v>12.206072645530174</v>
      </c>
    </row>
    <row r="26023" spans="19:26" x14ac:dyDescent="0.25">
      <c r="S26023" s="19">
        <v>450000</v>
      </c>
      <c r="Z26023" s="19">
        <v>13.017002861746503</v>
      </c>
    </row>
    <row r="26024" spans="19:26" x14ac:dyDescent="0.25">
      <c r="S26024" s="19">
        <v>350000</v>
      </c>
      <c r="Z26024" s="19">
        <v>12.765688433465597</v>
      </c>
    </row>
    <row r="26025" spans="19:26" x14ac:dyDescent="0.25">
      <c r="S26025" s="19">
        <v>150000</v>
      </c>
      <c r="Z26025" s="19">
        <v>11.918390573078392</v>
      </c>
    </row>
    <row r="26026" spans="19:26" x14ac:dyDescent="0.25">
      <c r="S26026" s="19">
        <v>200000</v>
      </c>
      <c r="Z26026" s="19">
        <v>12.206072645530174</v>
      </c>
    </row>
    <row r="26027" spans="19:26" x14ac:dyDescent="0.25">
      <c r="S26027" s="19">
        <v>150000</v>
      </c>
      <c r="Z26027" s="19">
        <v>11.918390573078392</v>
      </c>
    </row>
    <row r="26028" spans="19:26" x14ac:dyDescent="0.25">
      <c r="S26028" s="19">
        <v>40000</v>
      </c>
      <c r="Z26028" s="19">
        <v>10.596634733096073</v>
      </c>
    </row>
    <row r="26029" spans="19:26" x14ac:dyDescent="0.25">
      <c r="S26029" s="19">
        <v>230000</v>
      </c>
      <c r="Z26029" s="19">
        <v>12.345834587905333</v>
      </c>
    </row>
    <row r="26030" spans="19:26" x14ac:dyDescent="0.25">
      <c r="S26030" s="19">
        <v>320000</v>
      </c>
      <c r="Z26030" s="19">
        <v>12.676076274775909</v>
      </c>
    </row>
    <row r="26031" spans="19:26" x14ac:dyDescent="0.25">
      <c r="S26031" s="19">
        <v>300000</v>
      </c>
      <c r="Z26031" s="19">
        <v>12.611537753638338</v>
      </c>
    </row>
    <row r="26032" spans="19:26" x14ac:dyDescent="0.25">
      <c r="S26032" s="19">
        <v>240000</v>
      </c>
      <c r="Z26032" s="19">
        <v>12.388394202324129</v>
      </c>
    </row>
    <row r="26033" spans="19:26" x14ac:dyDescent="0.25">
      <c r="S26033" s="19">
        <v>350000</v>
      </c>
      <c r="Z26033" s="19">
        <v>12.765688433465597</v>
      </c>
    </row>
    <row r="26034" spans="19:26" x14ac:dyDescent="0.25">
      <c r="S26034" s="19">
        <v>190000</v>
      </c>
      <c r="Z26034" s="19">
        <v>12.154779351142624</v>
      </c>
    </row>
    <row r="26035" spans="19:26" x14ac:dyDescent="0.25">
      <c r="S26035" s="19">
        <v>150000</v>
      </c>
      <c r="Z26035" s="19">
        <v>11.918390573078392</v>
      </c>
    </row>
    <row r="26036" spans="19:26" x14ac:dyDescent="0.25">
      <c r="S26036" s="19">
        <v>120000</v>
      </c>
      <c r="Z26036" s="19">
        <v>11.695247021764184</v>
      </c>
    </row>
    <row r="26037" spans="19:26" x14ac:dyDescent="0.25">
      <c r="S26037" s="19">
        <v>800000</v>
      </c>
      <c r="Z26037" s="19">
        <v>13.592367006650065</v>
      </c>
    </row>
    <row r="26038" spans="19:26" x14ac:dyDescent="0.25">
      <c r="S26038" s="19">
        <v>450000</v>
      </c>
      <c r="Z26038" s="19">
        <v>13.017002861746503</v>
      </c>
    </row>
    <row r="26039" spans="19:26" x14ac:dyDescent="0.25">
      <c r="S26039" s="19">
        <v>380000</v>
      </c>
      <c r="Z26039" s="19">
        <v>12.847926531702569</v>
      </c>
    </row>
    <row r="26040" spans="19:26" x14ac:dyDescent="0.25">
      <c r="S26040" s="19">
        <v>120000</v>
      </c>
      <c r="Z26040" s="19">
        <v>11.695247021764184</v>
      </c>
    </row>
    <row r="26041" spans="19:26" x14ac:dyDescent="0.25">
      <c r="S26041" s="19">
        <v>150000</v>
      </c>
      <c r="Z26041" s="19">
        <v>11.918390573078392</v>
      </c>
    </row>
    <row r="26042" spans="19:26" x14ac:dyDescent="0.25">
      <c r="S26042" s="19">
        <v>190000</v>
      </c>
      <c r="Z26042" s="19">
        <v>12.154779351142624</v>
      </c>
    </row>
    <row r="26043" spans="19:26" x14ac:dyDescent="0.25">
      <c r="S26043" s="19">
        <v>1000000</v>
      </c>
      <c r="Z26043" s="19">
        <v>13.815510557964274</v>
      </c>
    </row>
    <row r="26044" spans="19:26" x14ac:dyDescent="0.25">
      <c r="S26044" s="19">
        <v>400000</v>
      </c>
      <c r="Z26044" s="19">
        <v>12.899219826090119</v>
      </c>
    </row>
    <row r="26045" spans="19:26" x14ac:dyDescent="0.25">
      <c r="S26045" s="19">
        <v>150000</v>
      </c>
      <c r="Z26045" s="19">
        <v>11.918390573078392</v>
      </c>
    </row>
    <row r="26046" spans="19:26" x14ac:dyDescent="0.25">
      <c r="S26046" s="19">
        <v>150000</v>
      </c>
      <c r="Z26046" s="19">
        <v>11.918390573078392</v>
      </c>
    </row>
    <row r="26047" spans="19:26" x14ac:dyDescent="0.25">
      <c r="S26047" s="19">
        <v>150000</v>
      </c>
      <c r="Z26047" s="19">
        <v>11.918390573078392</v>
      </c>
    </row>
    <row r="26048" spans="19:26" x14ac:dyDescent="0.25">
      <c r="S26048" s="19">
        <v>220000</v>
      </c>
      <c r="Z26048" s="19">
        <v>12.301382825334498</v>
      </c>
    </row>
    <row r="26049" spans="19:26" x14ac:dyDescent="0.25">
      <c r="S26049" s="19">
        <v>140000</v>
      </c>
      <c r="Z26049" s="19">
        <v>11.849397701591441</v>
      </c>
    </row>
    <row r="26050" spans="19:26" x14ac:dyDescent="0.25">
      <c r="S26050" s="19">
        <v>220000</v>
      </c>
      <c r="Z26050" s="19">
        <v>12.301382825334498</v>
      </c>
    </row>
    <row r="26051" spans="19:26" x14ac:dyDescent="0.25">
      <c r="S26051" s="19">
        <v>120000</v>
      </c>
      <c r="Z26051" s="19">
        <v>11.695247021764184</v>
      </c>
    </row>
    <row r="26052" spans="19:26" x14ac:dyDescent="0.25">
      <c r="S26052" s="19">
        <v>180000</v>
      </c>
      <c r="Z26052" s="19">
        <v>12.100712129872347</v>
      </c>
    </row>
    <row r="26053" spans="19:26" x14ac:dyDescent="0.25">
      <c r="S26053" s="19">
        <v>170000</v>
      </c>
      <c r="Z26053" s="19">
        <v>12.043553716032399</v>
      </c>
    </row>
    <row r="26054" spans="19:26" x14ac:dyDescent="0.25">
      <c r="S26054" s="19">
        <v>120000</v>
      </c>
      <c r="Z26054" s="19">
        <v>11.695247021764184</v>
      </c>
    </row>
    <row r="26055" spans="19:26" x14ac:dyDescent="0.25">
      <c r="S26055" s="19">
        <v>140000</v>
      </c>
      <c r="Z26055" s="19">
        <v>11.849397701591441</v>
      </c>
    </row>
    <row r="26056" spans="19:26" x14ac:dyDescent="0.25">
      <c r="S26056" s="19">
        <v>280000</v>
      </c>
      <c r="Z26056" s="19">
        <v>12.542544882151386</v>
      </c>
    </row>
    <row r="26057" spans="19:26" x14ac:dyDescent="0.25">
      <c r="S26057" s="19">
        <v>370000</v>
      </c>
      <c r="Z26057" s="19">
        <v>12.821258284620408</v>
      </c>
    </row>
    <row r="26058" spans="19:26" x14ac:dyDescent="0.25">
      <c r="S26058" s="19">
        <v>350000</v>
      </c>
      <c r="Z26058" s="19">
        <v>12.765688433465597</v>
      </c>
    </row>
    <row r="26059" spans="19:26" x14ac:dyDescent="0.25">
      <c r="S26059" s="19">
        <v>250000</v>
      </c>
      <c r="Z26059" s="19">
        <v>12.429216196844383</v>
      </c>
    </row>
    <row r="26060" spans="19:26" x14ac:dyDescent="0.25">
      <c r="S26060" s="19">
        <v>120000</v>
      </c>
      <c r="Z26060" s="19">
        <v>11.695247021764184</v>
      </c>
    </row>
    <row r="26061" spans="19:26" x14ac:dyDescent="0.25">
      <c r="S26061" s="19">
        <v>110000</v>
      </c>
      <c r="Z26061" s="19">
        <v>11.608235644774552</v>
      </c>
    </row>
    <row r="26062" spans="19:26" x14ac:dyDescent="0.25">
      <c r="S26062" s="19">
        <v>90000</v>
      </c>
      <c r="Z26062" s="19">
        <v>11.407564949312402</v>
      </c>
    </row>
    <row r="26063" spans="19:26" x14ac:dyDescent="0.25">
      <c r="S26063" s="19">
        <v>140000</v>
      </c>
      <c r="Z26063" s="19">
        <v>11.849397701591441</v>
      </c>
    </row>
    <row r="26064" spans="19:26" x14ac:dyDescent="0.25">
      <c r="S26064" s="19">
        <v>220000</v>
      </c>
      <c r="Z26064" s="19">
        <v>12.301382825334498</v>
      </c>
    </row>
    <row r="26065" spans="19:26" x14ac:dyDescent="0.25">
      <c r="S26065" s="19">
        <v>500000</v>
      </c>
      <c r="Z26065" s="19">
        <v>13.122363377404328</v>
      </c>
    </row>
    <row r="26066" spans="19:26" x14ac:dyDescent="0.25">
      <c r="S26066" s="19">
        <v>110000</v>
      </c>
      <c r="Z26066" s="19">
        <v>11.608235644774552</v>
      </c>
    </row>
    <row r="26067" spans="19:26" x14ac:dyDescent="0.25">
      <c r="S26067" s="19">
        <v>250000</v>
      </c>
      <c r="Z26067" s="19">
        <v>12.429216196844383</v>
      </c>
    </row>
    <row r="26068" spans="19:26" x14ac:dyDescent="0.25">
      <c r="S26068" s="19">
        <v>150000</v>
      </c>
      <c r="Z26068" s="19">
        <v>11.918390573078392</v>
      </c>
    </row>
    <row r="26069" spans="19:26" x14ac:dyDescent="0.25">
      <c r="S26069" s="19">
        <v>210000</v>
      </c>
      <c r="Z26069" s="19">
        <v>12.254862809699606</v>
      </c>
    </row>
    <row r="26070" spans="19:26" x14ac:dyDescent="0.25">
      <c r="S26070" s="19">
        <v>140000</v>
      </c>
      <c r="Z26070" s="19">
        <v>11.849397701591441</v>
      </c>
    </row>
    <row r="26071" spans="19:26" x14ac:dyDescent="0.25">
      <c r="S26071" s="19">
        <v>50000</v>
      </c>
      <c r="Z26071" s="19">
        <v>10.819778284410283</v>
      </c>
    </row>
    <row r="26072" spans="19:26" x14ac:dyDescent="0.25">
      <c r="S26072" s="19">
        <v>330000</v>
      </c>
      <c r="Z26072" s="19">
        <v>12.706847933442663</v>
      </c>
    </row>
    <row r="26073" spans="19:26" x14ac:dyDescent="0.25">
      <c r="S26073" s="19">
        <v>200000</v>
      </c>
      <c r="Z26073" s="19">
        <v>12.206072645530174</v>
      </c>
    </row>
    <row r="26074" spans="19:26" x14ac:dyDescent="0.25">
      <c r="S26074" s="19">
        <v>170000</v>
      </c>
      <c r="Z26074" s="19">
        <v>12.043553716032399</v>
      </c>
    </row>
    <row r="26075" spans="19:26" x14ac:dyDescent="0.25">
      <c r="S26075" s="19">
        <v>180000</v>
      </c>
      <c r="Z26075" s="19">
        <v>12.100712129872347</v>
      </c>
    </row>
    <row r="26076" spans="19:26" x14ac:dyDescent="0.25">
      <c r="S26076" s="19">
        <v>200000</v>
      </c>
      <c r="Z26076" s="19">
        <v>12.206072645530174</v>
      </c>
    </row>
    <row r="26077" spans="19:26" x14ac:dyDescent="0.25">
      <c r="S26077" s="19">
        <v>400000</v>
      </c>
      <c r="Z26077" s="19">
        <v>12.899219826090119</v>
      </c>
    </row>
    <row r="26078" spans="19:26" x14ac:dyDescent="0.25">
      <c r="S26078" s="19">
        <v>250000</v>
      </c>
      <c r="Z26078" s="19">
        <v>12.429216196844383</v>
      </c>
    </row>
    <row r="26079" spans="19:26" x14ac:dyDescent="0.25">
      <c r="S26079" s="19">
        <v>250000</v>
      </c>
      <c r="Z26079" s="19">
        <v>12.429216196844383</v>
      </c>
    </row>
    <row r="26080" spans="19:26" x14ac:dyDescent="0.25">
      <c r="S26080" s="19">
        <v>200000</v>
      </c>
      <c r="Z26080" s="19">
        <v>12.206072645530174</v>
      </c>
    </row>
    <row r="26081" spans="19:26" x14ac:dyDescent="0.25">
      <c r="S26081" s="19">
        <v>160000</v>
      </c>
      <c r="Z26081" s="19">
        <v>11.982929094215963</v>
      </c>
    </row>
    <row r="26082" spans="19:26" x14ac:dyDescent="0.25">
      <c r="S26082" s="19">
        <v>100000</v>
      </c>
      <c r="Z26082" s="19">
        <v>11.512925464970229</v>
      </c>
    </row>
    <row r="26083" spans="19:26" x14ac:dyDescent="0.25">
      <c r="S26083" s="19">
        <v>350000</v>
      </c>
      <c r="Z26083" s="19">
        <v>12.765688433465597</v>
      </c>
    </row>
    <row r="26084" spans="19:26" x14ac:dyDescent="0.25">
      <c r="S26084" s="19">
        <v>250000</v>
      </c>
      <c r="Z26084" s="19">
        <v>12.429216196844383</v>
      </c>
    </row>
    <row r="26085" spans="19:26" x14ac:dyDescent="0.25">
      <c r="S26085" s="19">
        <v>20000</v>
      </c>
      <c r="Z26085" s="19">
        <v>9.9034875525361272</v>
      </c>
    </row>
    <row r="26086" spans="19:26" x14ac:dyDescent="0.25">
      <c r="S26086" s="19">
        <v>100000</v>
      </c>
      <c r="Z26086" s="19">
        <v>11.512925464970229</v>
      </c>
    </row>
    <row r="26087" spans="19:26" x14ac:dyDescent="0.25">
      <c r="S26087" s="19">
        <v>200000</v>
      </c>
      <c r="Z26087" s="19">
        <v>12.206072645530174</v>
      </c>
    </row>
    <row r="26088" spans="19:26" x14ac:dyDescent="0.25">
      <c r="S26088" s="19">
        <v>60000</v>
      </c>
      <c r="Z26088" s="19">
        <v>11.002099841204238</v>
      </c>
    </row>
    <row r="26089" spans="19:26" x14ac:dyDescent="0.25">
      <c r="S26089" s="19">
        <v>100000</v>
      </c>
      <c r="Z26089" s="19">
        <v>11.512925464970229</v>
      </c>
    </row>
    <row r="26090" spans="19:26" x14ac:dyDescent="0.25">
      <c r="S26090" s="19">
        <v>130000</v>
      </c>
      <c r="Z26090" s="19">
        <v>11.77528972943772</v>
      </c>
    </row>
    <row r="26091" spans="19:26" x14ac:dyDescent="0.25">
      <c r="S26091" s="19">
        <v>120000</v>
      </c>
      <c r="Z26091" s="19">
        <v>11.695247021764184</v>
      </c>
    </row>
    <row r="26092" spans="19:26" x14ac:dyDescent="0.25">
      <c r="S26092" s="19">
        <v>230000</v>
      </c>
      <c r="Z26092" s="19">
        <v>12.345834587905333</v>
      </c>
    </row>
    <row r="26093" spans="19:26" x14ac:dyDescent="0.25">
      <c r="S26093" s="19">
        <v>160000</v>
      </c>
      <c r="Z26093" s="19">
        <v>11.982929094215963</v>
      </c>
    </row>
    <row r="26094" spans="19:26" x14ac:dyDescent="0.25">
      <c r="S26094" s="19">
        <v>120000</v>
      </c>
      <c r="Z26094" s="19">
        <v>11.695247021764184</v>
      </c>
    </row>
    <row r="26095" spans="19:26" x14ac:dyDescent="0.25">
      <c r="S26095" s="19">
        <v>150000</v>
      </c>
      <c r="Z26095" s="19">
        <v>11.918390573078392</v>
      </c>
    </row>
    <row r="26096" spans="19:26" x14ac:dyDescent="0.25">
      <c r="S26096" s="19">
        <v>130000</v>
      </c>
      <c r="Z26096" s="19">
        <v>11.77528972943772</v>
      </c>
    </row>
    <row r="26097" spans="19:26" x14ac:dyDescent="0.25">
      <c r="S26097" s="19">
        <v>110000</v>
      </c>
      <c r="Z26097" s="19">
        <v>11.608235644774552</v>
      </c>
    </row>
    <row r="26098" spans="19:26" x14ac:dyDescent="0.25">
      <c r="S26098" s="19">
        <v>360000</v>
      </c>
      <c r="Z26098" s="19">
        <v>12.793859310432293</v>
      </c>
    </row>
    <row r="26099" spans="19:26" x14ac:dyDescent="0.25">
      <c r="S26099" s="19">
        <v>350000</v>
      </c>
      <c r="Z26099" s="19">
        <v>12.765688433465597</v>
      </c>
    </row>
    <row r="26100" spans="19:26" x14ac:dyDescent="0.25">
      <c r="S26100" s="19">
        <v>330000</v>
      </c>
      <c r="Z26100" s="19">
        <v>12.706847933442663</v>
      </c>
    </row>
    <row r="26101" spans="19:26" x14ac:dyDescent="0.25">
      <c r="S26101" s="19">
        <v>210000</v>
      </c>
      <c r="Z26101" s="19">
        <v>12.254862809699606</v>
      </c>
    </row>
    <row r="26102" spans="19:26" x14ac:dyDescent="0.25">
      <c r="S26102" s="19">
        <v>240000</v>
      </c>
      <c r="Z26102" s="19">
        <v>12.388394202324129</v>
      </c>
    </row>
    <row r="26103" spans="19:26" x14ac:dyDescent="0.25">
      <c r="S26103" s="19">
        <v>150000</v>
      </c>
      <c r="Z26103" s="19">
        <v>11.918390573078392</v>
      </c>
    </row>
    <row r="26104" spans="19:26" x14ac:dyDescent="0.25">
      <c r="S26104" s="19">
        <v>140000</v>
      </c>
      <c r="Z26104" s="19">
        <v>11.849397701591441</v>
      </c>
    </row>
    <row r="26105" spans="19:26" x14ac:dyDescent="0.25">
      <c r="S26105" s="19">
        <v>300000</v>
      </c>
      <c r="Z26105" s="19">
        <v>12.611537753638338</v>
      </c>
    </row>
    <row r="26106" spans="19:26" x14ac:dyDescent="0.25">
      <c r="S26106" s="19">
        <v>30000</v>
      </c>
      <c r="Z26106" s="19">
        <v>10.308952660644293</v>
      </c>
    </row>
    <row r="26107" spans="19:26" x14ac:dyDescent="0.25">
      <c r="S26107" s="19">
        <v>260000</v>
      </c>
      <c r="Z26107" s="19">
        <v>12.468436909997665</v>
      </c>
    </row>
    <row r="26108" spans="19:26" x14ac:dyDescent="0.25">
      <c r="S26108" s="19">
        <v>50000</v>
      </c>
      <c r="Z26108" s="19">
        <v>10.819778284410283</v>
      </c>
    </row>
    <row r="26109" spans="19:26" x14ac:dyDescent="0.25">
      <c r="S26109" s="19">
        <v>120000</v>
      </c>
      <c r="Z26109" s="19">
        <v>11.695247021764184</v>
      </c>
    </row>
    <row r="26110" spans="19:26" x14ac:dyDescent="0.25">
      <c r="S26110" s="19">
        <v>330000</v>
      </c>
      <c r="Z26110" s="19">
        <v>12.706847933442663</v>
      </c>
    </row>
    <row r="26111" spans="19:26" x14ac:dyDescent="0.25">
      <c r="S26111" s="19">
        <v>2520000</v>
      </c>
      <c r="Z26111" s="19">
        <v>14.739769459487606</v>
      </c>
    </row>
    <row r="26112" spans="19:26" x14ac:dyDescent="0.25">
      <c r="S26112" s="19">
        <v>1000000</v>
      </c>
      <c r="Z26112" s="19">
        <v>13.815510557964274</v>
      </c>
    </row>
    <row r="26113" spans="19:26" x14ac:dyDescent="0.25">
      <c r="S26113" s="19">
        <v>750000</v>
      </c>
      <c r="Z26113" s="19">
        <v>13.527828485512494</v>
      </c>
    </row>
    <row r="26114" spans="19:26" x14ac:dyDescent="0.25">
      <c r="S26114" s="19">
        <v>180000</v>
      </c>
      <c r="Z26114" s="19">
        <v>12.100712129872347</v>
      </c>
    </row>
    <row r="26115" spans="19:26" x14ac:dyDescent="0.25">
      <c r="S26115" s="19">
        <v>160000</v>
      </c>
      <c r="Z26115" s="19">
        <v>11.982929094215963</v>
      </c>
    </row>
    <row r="26116" spans="19:26" x14ac:dyDescent="0.25">
      <c r="S26116" s="19">
        <v>100000</v>
      </c>
      <c r="Z26116" s="19">
        <v>11.512925464970229</v>
      </c>
    </row>
    <row r="26117" spans="19:26" x14ac:dyDescent="0.25">
      <c r="S26117" s="19">
        <v>100000</v>
      </c>
      <c r="Z26117" s="19">
        <v>11.512925464970229</v>
      </c>
    </row>
    <row r="26118" spans="19:26" x14ac:dyDescent="0.25">
      <c r="S26118" s="19">
        <v>330000</v>
      </c>
      <c r="Z26118" s="19">
        <v>12.706847933442663</v>
      </c>
    </row>
    <row r="26119" spans="19:26" x14ac:dyDescent="0.25">
      <c r="S26119" s="19">
        <v>100000</v>
      </c>
      <c r="Z26119" s="19">
        <v>11.512925464970229</v>
      </c>
    </row>
    <row r="26120" spans="19:26" x14ac:dyDescent="0.25">
      <c r="S26120" s="19">
        <v>230000</v>
      </c>
      <c r="Z26120" s="19">
        <v>12.345834587905333</v>
      </c>
    </row>
    <row r="26121" spans="19:26" x14ac:dyDescent="0.25">
      <c r="S26121" s="19">
        <v>120000</v>
      </c>
      <c r="Z26121" s="19">
        <v>11.695247021764184</v>
      </c>
    </row>
    <row r="26122" spans="19:26" x14ac:dyDescent="0.25">
      <c r="S26122" s="19">
        <v>170000</v>
      </c>
      <c r="Z26122" s="19">
        <v>12.043553716032399</v>
      </c>
    </row>
    <row r="26123" spans="19:26" x14ac:dyDescent="0.25">
      <c r="S26123" s="19">
        <v>350000</v>
      </c>
      <c r="Z26123" s="19">
        <v>12.765688433465597</v>
      </c>
    </row>
    <row r="26124" spans="19:26" x14ac:dyDescent="0.25">
      <c r="S26124" s="19">
        <v>100000</v>
      </c>
      <c r="Z26124" s="19">
        <v>11.512925464970229</v>
      </c>
    </row>
    <row r="26125" spans="19:26" x14ac:dyDescent="0.25">
      <c r="S26125" s="19">
        <v>250000</v>
      </c>
      <c r="Z26125" s="19">
        <v>12.429216196844383</v>
      </c>
    </row>
    <row r="26126" spans="19:26" x14ac:dyDescent="0.25">
      <c r="S26126" s="19">
        <v>250000</v>
      </c>
      <c r="Z26126" s="19">
        <v>12.429216196844383</v>
      </c>
    </row>
    <row r="26127" spans="19:26" x14ac:dyDescent="0.25">
      <c r="S26127" s="19">
        <v>150000</v>
      </c>
      <c r="Z26127" s="19">
        <v>11.918390573078392</v>
      </c>
    </row>
    <row r="26128" spans="19:26" x14ac:dyDescent="0.25">
      <c r="S26128" s="19">
        <v>350000</v>
      </c>
      <c r="Z26128" s="19">
        <v>12.765688433465597</v>
      </c>
    </row>
    <row r="26129" spans="19:26" x14ac:dyDescent="0.25">
      <c r="S26129" s="19">
        <v>70000</v>
      </c>
      <c r="Z26129" s="19">
        <v>11.156250521031495</v>
      </c>
    </row>
    <row r="26130" spans="19:26" x14ac:dyDescent="0.25">
      <c r="S26130" s="19">
        <v>280000</v>
      </c>
      <c r="Z26130" s="19">
        <v>12.542544882151386</v>
      </c>
    </row>
    <row r="26131" spans="19:26" x14ac:dyDescent="0.25">
      <c r="S26131" s="19">
        <v>90000</v>
      </c>
      <c r="Z26131" s="19">
        <v>11.407564949312402</v>
      </c>
    </row>
    <row r="26132" spans="19:26" x14ac:dyDescent="0.25">
      <c r="S26132" s="19">
        <v>250000</v>
      </c>
      <c r="Z26132" s="19">
        <v>12.429216196844383</v>
      </c>
    </row>
    <row r="26133" spans="19:26" x14ac:dyDescent="0.25">
      <c r="S26133" s="19">
        <v>80000</v>
      </c>
      <c r="Z26133" s="19">
        <v>11.289781913656018</v>
      </c>
    </row>
    <row r="26134" spans="19:26" x14ac:dyDescent="0.25">
      <c r="S26134" s="19">
        <v>230000</v>
      </c>
      <c r="Z26134" s="19">
        <v>12.345834587905333</v>
      </c>
    </row>
    <row r="26135" spans="19:26" x14ac:dyDescent="0.25">
      <c r="S26135" s="19">
        <v>180000</v>
      </c>
      <c r="Z26135" s="19">
        <v>12.100712129872347</v>
      </c>
    </row>
    <row r="26136" spans="19:26" x14ac:dyDescent="0.25">
      <c r="S26136" s="19">
        <v>140000</v>
      </c>
      <c r="Z26136" s="19">
        <v>11.849397701591441</v>
      </c>
    </row>
    <row r="26137" spans="19:26" x14ac:dyDescent="0.25">
      <c r="S26137" s="19">
        <v>220000</v>
      </c>
      <c r="Z26137" s="19">
        <v>12.301382825334498</v>
      </c>
    </row>
    <row r="26138" spans="19:26" x14ac:dyDescent="0.25">
      <c r="S26138" s="19">
        <v>300000</v>
      </c>
      <c r="Z26138" s="19">
        <v>12.611537753638338</v>
      </c>
    </row>
    <row r="26139" spans="19:26" x14ac:dyDescent="0.25">
      <c r="S26139" s="19">
        <v>170000</v>
      </c>
      <c r="Z26139" s="19">
        <v>12.043553716032399</v>
      </c>
    </row>
    <row r="26140" spans="19:26" x14ac:dyDescent="0.25">
      <c r="S26140" s="19">
        <v>130000</v>
      </c>
      <c r="Z26140" s="19">
        <v>11.77528972943772</v>
      </c>
    </row>
    <row r="26141" spans="19:26" x14ac:dyDescent="0.25">
      <c r="S26141" s="19">
        <v>750000</v>
      </c>
      <c r="Z26141" s="19">
        <v>13.527828485512494</v>
      </c>
    </row>
    <row r="26142" spans="19:26" x14ac:dyDescent="0.25">
      <c r="S26142" s="19">
        <v>310000</v>
      </c>
      <c r="Z26142" s="19">
        <v>12.644327576461329</v>
      </c>
    </row>
    <row r="26143" spans="19:26" x14ac:dyDescent="0.25">
      <c r="S26143" s="19">
        <v>210000</v>
      </c>
      <c r="Z26143" s="19">
        <v>12.254862809699606</v>
      </c>
    </row>
    <row r="26144" spans="19:26" x14ac:dyDescent="0.25">
      <c r="S26144" s="19">
        <v>290000</v>
      </c>
      <c r="Z26144" s="19">
        <v>12.577636201962656</v>
      </c>
    </row>
    <row r="26145" spans="19:26" x14ac:dyDescent="0.25">
      <c r="S26145" s="19">
        <v>160000</v>
      </c>
      <c r="Z26145" s="19">
        <v>11.982929094215963</v>
      </c>
    </row>
    <row r="26146" spans="19:26" x14ac:dyDescent="0.25">
      <c r="S26146" s="19">
        <v>130000</v>
      </c>
      <c r="Z26146" s="19">
        <v>11.77528972943772</v>
      </c>
    </row>
    <row r="26147" spans="19:26" x14ac:dyDescent="0.25">
      <c r="S26147" s="19">
        <v>200000</v>
      </c>
      <c r="Z26147" s="19">
        <v>12.206072645530174</v>
      </c>
    </row>
    <row r="26148" spans="19:26" x14ac:dyDescent="0.25">
      <c r="S26148" s="19">
        <v>190000</v>
      </c>
      <c r="Z26148" s="19">
        <v>12.154779351142624</v>
      </c>
    </row>
    <row r="26149" spans="19:26" x14ac:dyDescent="0.25">
      <c r="S26149" s="19">
        <v>1000000</v>
      </c>
      <c r="Z26149" s="19">
        <v>13.815510557964274</v>
      </c>
    </row>
    <row r="26150" spans="19:26" x14ac:dyDescent="0.25">
      <c r="S26150" s="19">
        <v>140000</v>
      </c>
      <c r="Z26150" s="19">
        <v>11.849397701591441</v>
      </c>
    </row>
    <row r="26151" spans="19:26" x14ac:dyDescent="0.25">
      <c r="S26151" s="19">
        <v>200000</v>
      </c>
      <c r="Z26151" s="19">
        <v>12.206072645530174</v>
      </c>
    </row>
    <row r="26152" spans="19:26" x14ac:dyDescent="0.25">
      <c r="S26152" s="19">
        <v>190000</v>
      </c>
      <c r="Z26152" s="19">
        <v>12.154779351142624</v>
      </c>
    </row>
    <row r="26153" spans="19:26" x14ac:dyDescent="0.25">
      <c r="S26153" s="19">
        <v>190000</v>
      </c>
      <c r="Z26153" s="19">
        <v>12.154779351142624</v>
      </c>
    </row>
    <row r="26154" spans="19:26" x14ac:dyDescent="0.25">
      <c r="S26154" s="19">
        <v>120000</v>
      </c>
      <c r="Z26154" s="19">
        <v>11.695247021764184</v>
      </c>
    </row>
    <row r="26155" spans="19:26" x14ac:dyDescent="0.25">
      <c r="S26155" s="19">
        <v>130000</v>
      </c>
      <c r="Z26155" s="19">
        <v>11.77528972943772</v>
      </c>
    </row>
    <row r="26156" spans="19:26" x14ac:dyDescent="0.25">
      <c r="S26156" s="19">
        <v>130000</v>
      </c>
      <c r="Z26156" s="19">
        <v>11.77528972943772</v>
      </c>
    </row>
    <row r="26157" spans="19:26" x14ac:dyDescent="0.25">
      <c r="S26157" s="19">
        <v>180000</v>
      </c>
      <c r="Z26157" s="19">
        <v>12.100712129872347</v>
      </c>
    </row>
    <row r="26158" spans="19:26" x14ac:dyDescent="0.25">
      <c r="S26158" s="19">
        <v>250000</v>
      </c>
      <c r="Z26158" s="19">
        <v>12.429216196844383</v>
      </c>
    </row>
    <row r="26159" spans="19:26" x14ac:dyDescent="0.25">
      <c r="S26159" s="19">
        <v>260000</v>
      </c>
      <c r="Z26159" s="19">
        <v>12.468436909997665</v>
      </c>
    </row>
    <row r="26160" spans="19:26" x14ac:dyDescent="0.25">
      <c r="S26160" s="19">
        <v>400000</v>
      </c>
      <c r="Z26160" s="19">
        <v>12.899219826090119</v>
      </c>
    </row>
    <row r="26161" spans="19:26" x14ac:dyDescent="0.25">
      <c r="S26161" s="19">
        <v>180000</v>
      </c>
      <c r="Z26161" s="19">
        <v>12.100712129872347</v>
      </c>
    </row>
    <row r="26162" spans="19:26" x14ac:dyDescent="0.25">
      <c r="S26162" s="19">
        <v>90000</v>
      </c>
      <c r="Z26162" s="19">
        <v>11.407564949312402</v>
      </c>
    </row>
    <row r="26163" spans="19:26" x14ac:dyDescent="0.25">
      <c r="S26163" s="19">
        <v>270000</v>
      </c>
      <c r="Z26163" s="19">
        <v>12.506177237980511</v>
      </c>
    </row>
    <row r="26164" spans="19:26" x14ac:dyDescent="0.25">
      <c r="S26164" s="19">
        <v>180000</v>
      </c>
      <c r="Z26164" s="19">
        <v>12.100712129872347</v>
      </c>
    </row>
    <row r="26165" spans="19:26" x14ac:dyDescent="0.25">
      <c r="S26165" s="19">
        <v>120000</v>
      </c>
      <c r="Z26165" s="19">
        <v>11.695247021764184</v>
      </c>
    </row>
    <row r="26166" spans="19:26" x14ac:dyDescent="0.25">
      <c r="S26166" s="19">
        <v>170000</v>
      </c>
      <c r="Z26166" s="19">
        <v>12.043553716032399</v>
      </c>
    </row>
    <row r="26167" spans="19:26" x14ac:dyDescent="0.25">
      <c r="S26167" s="19">
        <v>140000</v>
      </c>
      <c r="Z26167" s="19">
        <v>11.849397701591441</v>
      </c>
    </row>
    <row r="26168" spans="19:26" x14ac:dyDescent="0.25">
      <c r="S26168" s="19">
        <v>150000</v>
      </c>
      <c r="Z26168" s="19">
        <v>11.918390573078392</v>
      </c>
    </row>
    <row r="26169" spans="19:26" x14ac:dyDescent="0.25">
      <c r="S26169" s="19">
        <v>100000</v>
      </c>
      <c r="Z26169" s="19">
        <v>11.512925464970229</v>
      </c>
    </row>
    <row r="26170" spans="19:26" x14ac:dyDescent="0.25">
      <c r="S26170" s="19">
        <v>200000</v>
      </c>
      <c r="Z26170" s="19">
        <v>12.206072645530174</v>
      </c>
    </row>
    <row r="26171" spans="19:26" x14ac:dyDescent="0.25">
      <c r="S26171" s="19">
        <v>180000</v>
      </c>
      <c r="Z26171" s="19">
        <v>12.100712129872347</v>
      </c>
    </row>
    <row r="26172" spans="19:26" x14ac:dyDescent="0.25">
      <c r="S26172" s="19">
        <v>230000</v>
      </c>
      <c r="Z26172" s="19">
        <v>12.345834587905333</v>
      </c>
    </row>
    <row r="26173" spans="19:26" x14ac:dyDescent="0.25">
      <c r="S26173" s="19">
        <v>430000</v>
      </c>
      <c r="Z26173" s="19">
        <v>12.971540487669746</v>
      </c>
    </row>
    <row r="26174" spans="19:26" x14ac:dyDescent="0.25">
      <c r="S26174" s="19">
        <v>100000</v>
      </c>
      <c r="Z26174" s="19">
        <v>11.512925464970229</v>
      </c>
    </row>
    <row r="26175" spans="19:26" x14ac:dyDescent="0.25">
      <c r="S26175" s="19">
        <v>150000</v>
      </c>
      <c r="Z26175" s="19">
        <v>11.918390573078392</v>
      </c>
    </row>
    <row r="26176" spans="19:26" x14ac:dyDescent="0.25">
      <c r="S26176" s="19">
        <v>500000</v>
      </c>
      <c r="Z26176" s="19">
        <v>13.122363377404328</v>
      </c>
    </row>
    <row r="26177" spans="19:26" x14ac:dyDescent="0.25">
      <c r="S26177" s="19">
        <v>60000</v>
      </c>
      <c r="Z26177" s="19">
        <v>11.002099841204238</v>
      </c>
    </row>
    <row r="26178" spans="19:26" x14ac:dyDescent="0.25">
      <c r="S26178" s="19">
        <v>110000</v>
      </c>
      <c r="Z26178" s="19">
        <v>11.608235644774552</v>
      </c>
    </row>
    <row r="26179" spans="19:26" x14ac:dyDescent="0.25">
      <c r="S26179" s="19">
        <v>90000</v>
      </c>
      <c r="Z26179" s="19">
        <v>11.407564949312402</v>
      </c>
    </row>
    <row r="26180" spans="19:26" x14ac:dyDescent="0.25">
      <c r="S26180" s="19">
        <v>330000</v>
      </c>
      <c r="Z26180" s="19">
        <v>12.706847933442663</v>
      </c>
    </row>
    <row r="26181" spans="19:26" x14ac:dyDescent="0.25">
      <c r="S26181" s="19">
        <v>240000</v>
      </c>
      <c r="Z26181" s="19">
        <v>12.388394202324129</v>
      </c>
    </row>
    <row r="26182" spans="19:26" x14ac:dyDescent="0.25">
      <c r="S26182" s="19">
        <v>250000</v>
      </c>
      <c r="Z26182" s="19">
        <v>12.429216196844383</v>
      </c>
    </row>
    <row r="26183" spans="19:26" x14ac:dyDescent="0.25">
      <c r="S26183" s="19">
        <v>250000</v>
      </c>
      <c r="Z26183" s="19">
        <v>12.429216196844383</v>
      </c>
    </row>
    <row r="26184" spans="19:26" x14ac:dyDescent="0.25">
      <c r="S26184" s="19">
        <v>880000</v>
      </c>
      <c r="Z26184" s="19">
        <v>13.687677186454389</v>
      </c>
    </row>
    <row r="26185" spans="19:26" x14ac:dyDescent="0.25">
      <c r="S26185" s="19">
        <v>1400000</v>
      </c>
      <c r="Z26185" s="19">
        <v>14.151982794585487</v>
      </c>
    </row>
    <row r="26186" spans="19:26" x14ac:dyDescent="0.25">
      <c r="S26186" s="19">
        <v>100000</v>
      </c>
      <c r="Z26186" s="19">
        <v>11.512925464970229</v>
      </c>
    </row>
    <row r="26187" spans="19:26" x14ac:dyDescent="0.25">
      <c r="S26187" s="19">
        <v>490000</v>
      </c>
      <c r="Z26187" s="19">
        <v>13.102160670086809</v>
      </c>
    </row>
    <row r="26188" spans="19:26" x14ac:dyDescent="0.25">
      <c r="S26188" s="19">
        <v>170000</v>
      </c>
      <c r="Z26188" s="19">
        <v>12.043553716032399</v>
      </c>
    </row>
    <row r="26189" spans="19:26" x14ac:dyDescent="0.25">
      <c r="S26189" s="19">
        <v>380000</v>
      </c>
      <c r="Z26189" s="19">
        <v>12.847926531702569</v>
      </c>
    </row>
    <row r="26190" spans="19:26" x14ac:dyDescent="0.25">
      <c r="S26190" s="19">
        <v>330000</v>
      </c>
      <c r="Z26190" s="19">
        <v>12.706847933442663</v>
      </c>
    </row>
    <row r="26191" spans="19:26" x14ac:dyDescent="0.25">
      <c r="S26191" s="19">
        <v>280000</v>
      </c>
      <c r="Z26191" s="19">
        <v>12.542544882151386</v>
      </c>
    </row>
    <row r="26192" spans="19:26" x14ac:dyDescent="0.25">
      <c r="S26192" s="19">
        <v>130000</v>
      </c>
      <c r="Z26192" s="19">
        <v>11.77528972943772</v>
      </c>
    </row>
    <row r="26193" spans="19:26" x14ac:dyDescent="0.25">
      <c r="S26193" s="19">
        <v>150000</v>
      </c>
      <c r="Z26193" s="19">
        <v>11.918390573078392</v>
      </c>
    </row>
    <row r="26194" spans="19:26" x14ac:dyDescent="0.25">
      <c r="S26194" s="19">
        <v>130000</v>
      </c>
      <c r="Z26194" s="19">
        <v>11.77528972943772</v>
      </c>
    </row>
    <row r="26195" spans="19:26" x14ac:dyDescent="0.25">
      <c r="S26195" s="19">
        <v>160000</v>
      </c>
      <c r="Z26195" s="19">
        <v>11.982929094215963</v>
      </c>
    </row>
    <row r="26196" spans="19:26" x14ac:dyDescent="0.25">
      <c r="S26196" s="19">
        <v>60000</v>
      </c>
      <c r="Z26196" s="19">
        <v>11.002099841204238</v>
      </c>
    </row>
    <row r="26197" spans="19:26" x14ac:dyDescent="0.25">
      <c r="S26197" s="19">
        <v>120000</v>
      </c>
      <c r="Z26197" s="19">
        <v>11.695247021764184</v>
      </c>
    </row>
    <row r="26198" spans="19:26" x14ac:dyDescent="0.25">
      <c r="S26198" s="19">
        <v>140000</v>
      </c>
      <c r="Z26198" s="19">
        <v>11.849397701591441</v>
      </c>
    </row>
    <row r="26199" spans="19:26" x14ac:dyDescent="0.25">
      <c r="S26199" s="19">
        <v>250000</v>
      </c>
      <c r="Z26199" s="19">
        <v>12.429216196844383</v>
      </c>
    </row>
    <row r="26200" spans="19:26" x14ac:dyDescent="0.25">
      <c r="S26200" s="19">
        <v>70000</v>
      </c>
      <c r="Z26200" s="19">
        <v>11.156250521031495</v>
      </c>
    </row>
    <row r="26201" spans="19:26" x14ac:dyDescent="0.25">
      <c r="S26201" s="19">
        <v>140000</v>
      </c>
      <c r="Z26201" s="19">
        <v>11.849397701591441</v>
      </c>
    </row>
    <row r="26202" spans="19:26" x14ac:dyDescent="0.25">
      <c r="S26202" s="19">
        <v>130000</v>
      </c>
      <c r="Z26202" s="19">
        <v>11.77528972943772</v>
      </c>
    </row>
    <row r="26203" spans="19:26" x14ac:dyDescent="0.25">
      <c r="S26203" s="19">
        <v>200000</v>
      </c>
      <c r="Z26203" s="19">
        <v>12.206072645530174</v>
      </c>
    </row>
    <row r="26204" spans="19:26" x14ac:dyDescent="0.25">
      <c r="S26204" s="19">
        <v>200000</v>
      </c>
      <c r="Z26204" s="19">
        <v>12.206072645530174</v>
      </c>
    </row>
    <row r="26205" spans="19:26" x14ac:dyDescent="0.25">
      <c r="S26205" s="19">
        <v>70000</v>
      </c>
      <c r="Z26205" s="19">
        <v>11.156250521031495</v>
      </c>
    </row>
    <row r="26206" spans="19:26" x14ac:dyDescent="0.25">
      <c r="S26206" s="19">
        <v>350000</v>
      </c>
      <c r="Z26206" s="19">
        <v>12.765688433465597</v>
      </c>
    </row>
    <row r="26207" spans="19:26" x14ac:dyDescent="0.25">
      <c r="S26207" s="19">
        <v>230000</v>
      </c>
      <c r="Z26207" s="19">
        <v>12.345834587905333</v>
      </c>
    </row>
    <row r="26208" spans="19:26" x14ac:dyDescent="0.25">
      <c r="S26208" s="19">
        <v>10000</v>
      </c>
      <c r="Z26208" s="19">
        <v>9.2103403719761836</v>
      </c>
    </row>
    <row r="26209" spans="19:26" x14ac:dyDescent="0.25">
      <c r="S26209" s="19">
        <v>150000</v>
      </c>
      <c r="Z26209" s="19">
        <v>11.918390573078392</v>
      </c>
    </row>
    <row r="26210" spans="19:26" x14ac:dyDescent="0.25">
      <c r="S26210" s="19">
        <v>500000</v>
      </c>
      <c r="Z26210" s="19">
        <v>13.122363377404328</v>
      </c>
    </row>
    <row r="26211" spans="19:26" x14ac:dyDescent="0.25">
      <c r="S26211" s="19">
        <v>240000</v>
      </c>
      <c r="Z26211" s="19">
        <v>12.388394202324129</v>
      </c>
    </row>
    <row r="26212" spans="19:26" x14ac:dyDescent="0.25">
      <c r="S26212" s="19">
        <v>360000</v>
      </c>
      <c r="Z26212" s="19">
        <v>12.793859310432293</v>
      </c>
    </row>
    <row r="26213" spans="19:26" x14ac:dyDescent="0.25">
      <c r="S26213" s="19">
        <v>190000</v>
      </c>
      <c r="Z26213" s="19">
        <v>12.154779351142624</v>
      </c>
    </row>
    <row r="26214" spans="19:26" x14ac:dyDescent="0.25">
      <c r="S26214" s="19">
        <v>300000</v>
      </c>
      <c r="Z26214" s="19">
        <v>12.611537753638338</v>
      </c>
    </row>
    <row r="26215" spans="19:26" x14ac:dyDescent="0.25">
      <c r="S26215" s="19">
        <v>280000</v>
      </c>
      <c r="Z26215" s="19">
        <v>12.542544882151386</v>
      </c>
    </row>
    <row r="26216" spans="19:26" x14ac:dyDescent="0.25">
      <c r="S26216" s="19">
        <v>120000</v>
      </c>
      <c r="Z26216" s="19">
        <v>11.695247021764184</v>
      </c>
    </row>
    <row r="26217" spans="19:26" x14ac:dyDescent="0.25">
      <c r="S26217" s="19">
        <v>60000</v>
      </c>
      <c r="Z26217" s="19">
        <v>11.002099841204238</v>
      </c>
    </row>
    <row r="26218" spans="19:26" x14ac:dyDescent="0.25">
      <c r="S26218" s="19">
        <v>130000</v>
      </c>
      <c r="Z26218" s="19">
        <v>11.77528972943772</v>
      </c>
    </row>
    <row r="26219" spans="19:26" x14ac:dyDescent="0.25">
      <c r="S26219" s="19">
        <v>440000</v>
      </c>
      <c r="Z26219" s="19">
        <v>12.994530005894443</v>
      </c>
    </row>
    <row r="26220" spans="19:26" x14ac:dyDescent="0.25">
      <c r="S26220" s="19">
        <v>350000</v>
      </c>
      <c r="Z26220" s="19">
        <v>12.765688433465597</v>
      </c>
    </row>
    <row r="26221" spans="19:26" x14ac:dyDescent="0.25">
      <c r="S26221" s="19">
        <v>240000</v>
      </c>
      <c r="Z26221" s="19">
        <v>12.388394202324129</v>
      </c>
    </row>
    <row r="26222" spans="19:26" x14ac:dyDescent="0.25">
      <c r="S26222" s="19">
        <v>240000</v>
      </c>
      <c r="Z26222" s="19">
        <v>12.388394202324129</v>
      </c>
    </row>
    <row r="26223" spans="19:26" x14ac:dyDescent="0.25">
      <c r="S26223" s="19">
        <v>1050000</v>
      </c>
      <c r="Z26223" s="19">
        <v>13.864300722133706</v>
      </c>
    </row>
    <row r="26224" spans="19:26" x14ac:dyDescent="0.25">
      <c r="S26224" s="19">
        <v>350000</v>
      </c>
      <c r="Z26224" s="19">
        <v>12.765688433465597</v>
      </c>
    </row>
    <row r="26225" spans="19:26" x14ac:dyDescent="0.25">
      <c r="S26225" s="19">
        <v>150000</v>
      </c>
      <c r="Z26225" s="19">
        <v>11.918390573078392</v>
      </c>
    </row>
    <row r="26226" spans="19:26" x14ac:dyDescent="0.25">
      <c r="S26226" s="19">
        <v>210000</v>
      </c>
      <c r="Z26226" s="19">
        <v>12.254862809699606</v>
      </c>
    </row>
    <row r="26227" spans="19:26" x14ac:dyDescent="0.25">
      <c r="S26227" s="19">
        <v>180000</v>
      </c>
      <c r="Z26227" s="19">
        <v>12.100712129872347</v>
      </c>
    </row>
    <row r="26228" spans="19:26" x14ac:dyDescent="0.25">
      <c r="S26228" s="19">
        <v>150000</v>
      </c>
      <c r="Z26228" s="19">
        <v>11.918390573078392</v>
      </c>
    </row>
    <row r="26229" spans="19:26" x14ac:dyDescent="0.25">
      <c r="S26229" s="19">
        <v>220000</v>
      </c>
      <c r="Z26229" s="19">
        <v>12.301382825334498</v>
      </c>
    </row>
    <row r="26230" spans="19:26" x14ac:dyDescent="0.25">
      <c r="S26230" s="19">
        <v>170000</v>
      </c>
      <c r="Z26230" s="19">
        <v>12.043553716032399</v>
      </c>
    </row>
    <row r="26231" spans="19:26" x14ac:dyDescent="0.25">
      <c r="S26231" s="19">
        <v>500000</v>
      </c>
      <c r="Z26231" s="19">
        <v>13.122363377404328</v>
      </c>
    </row>
    <row r="26232" spans="19:26" x14ac:dyDescent="0.25">
      <c r="S26232" s="19">
        <v>310000</v>
      </c>
      <c r="Z26232" s="19">
        <v>12.644327576461329</v>
      </c>
    </row>
    <row r="26233" spans="19:26" x14ac:dyDescent="0.25">
      <c r="S26233" s="19">
        <v>250000</v>
      </c>
      <c r="Z26233" s="19">
        <v>12.429216196844383</v>
      </c>
    </row>
    <row r="26234" spans="19:26" x14ac:dyDescent="0.25">
      <c r="S26234" s="19">
        <v>210000</v>
      </c>
      <c r="Z26234" s="19">
        <v>12.254862809699606</v>
      </c>
    </row>
    <row r="26235" spans="19:26" x14ac:dyDescent="0.25">
      <c r="S26235" s="19">
        <v>60000</v>
      </c>
      <c r="Z26235" s="19">
        <v>11.002099841204238</v>
      </c>
    </row>
    <row r="26236" spans="19:26" x14ac:dyDescent="0.25">
      <c r="S26236" s="19">
        <v>1200000</v>
      </c>
      <c r="Z26236" s="19">
        <v>13.997832114758229</v>
      </c>
    </row>
    <row r="26237" spans="19:26" x14ac:dyDescent="0.25">
      <c r="S26237" s="19">
        <v>600000</v>
      </c>
      <c r="Z26237" s="19">
        <v>13.304684934198283</v>
      </c>
    </row>
    <row r="26238" spans="19:26" x14ac:dyDescent="0.25">
      <c r="S26238" s="19">
        <v>300000</v>
      </c>
      <c r="Z26238" s="19">
        <v>12.611537753638338</v>
      </c>
    </row>
    <row r="26239" spans="19:26" x14ac:dyDescent="0.25">
      <c r="S26239" s="19">
        <v>140000</v>
      </c>
      <c r="Z26239" s="19">
        <v>11.849397701591441</v>
      </c>
    </row>
    <row r="26240" spans="19:26" x14ac:dyDescent="0.25">
      <c r="S26240" s="19">
        <v>80000</v>
      </c>
      <c r="Z26240" s="19">
        <v>11.289781913656018</v>
      </c>
    </row>
    <row r="26241" spans="19:26" x14ac:dyDescent="0.25">
      <c r="S26241" s="19">
        <v>100000</v>
      </c>
      <c r="Z26241" s="19">
        <v>11.512925464970229</v>
      </c>
    </row>
    <row r="26242" spans="19:26" x14ac:dyDescent="0.25">
      <c r="S26242" s="19">
        <v>180000</v>
      </c>
      <c r="Z26242" s="19">
        <v>12.100712129872347</v>
      </c>
    </row>
    <row r="26243" spans="19:26" x14ac:dyDescent="0.25">
      <c r="S26243" s="19">
        <v>90000</v>
      </c>
      <c r="Z26243" s="19">
        <v>11.407564949312402</v>
      </c>
    </row>
    <row r="26244" spans="19:26" x14ac:dyDescent="0.25">
      <c r="S26244" s="19">
        <v>100000</v>
      </c>
      <c r="Z26244" s="19">
        <v>11.512925464970229</v>
      </c>
    </row>
    <row r="26245" spans="19:26" x14ac:dyDescent="0.25">
      <c r="S26245" s="19">
        <v>250000</v>
      </c>
      <c r="Z26245" s="19">
        <v>12.429216196844383</v>
      </c>
    </row>
    <row r="26246" spans="19:26" x14ac:dyDescent="0.25">
      <c r="S26246" s="19">
        <v>100000</v>
      </c>
      <c r="Z26246" s="19">
        <v>11.512925464970229</v>
      </c>
    </row>
    <row r="26247" spans="19:26" x14ac:dyDescent="0.25">
      <c r="S26247" s="19">
        <v>70000</v>
      </c>
      <c r="Z26247" s="19">
        <v>11.156250521031495</v>
      </c>
    </row>
    <row r="26248" spans="19:26" x14ac:dyDescent="0.25">
      <c r="S26248" s="19">
        <v>200000</v>
      </c>
      <c r="Z26248" s="19">
        <v>12.206072645530174</v>
      </c>
    </row>
    <row r="26249" spans="19:26" x14ac:dyDescent="0.25">
      <c r="S26249" s="19">
        <v>450000</v>
      </c>
      <c r="Z26249" s="19">
        <v>13.017002861746503</v>
      </c>
    </row>
    <row r="26250" spans="19:26" x14ac:dyDescent="0.25">
      <c r="S26250" s="19">
        <v>800000</v>
      </c>
      <c r="Z26250" s="19">
        <v>13.592367006650065</v>
      </c>
    </row>
    <row r="26251" spans="19:26" x14ac:dyDescent="0.25">
      <c r="S26251" s="19">
        <v>600000</v>
      </c>
      <c r="Z26251" s="19">
        <v>13.304684934198283</v>
      </c>
    </row>
    <row r="26252" spans="19:26" x14ac:dyDescent="0.25">
      <c r="S26252" s="19">
        <v>400000</v>
      </c>
      <c r="Z26252" s="19">
        <v>12.899219826090119</v>
      </c>
    </row>
    <row r="26253" spans="19:26" x14ac:dyDescent="0.25">
      <c r="S26253" s="19">
        <v>180000</v>
      </c>
      <c r="Z26253" s="19">
        <v>12.100712129872347</v>
      </c>
    </row>
    <row r="26254" spans="19:26" x14ac:dyDescent="0.25">
      <c r="S26254" s="19">
        <v>2520000</v>
      </c>
      <c r="Z26254" s="19">
        <v>14.739769459487606</v>
      </c>
    </row>
    <row r="26255" spans="19:26" x14ac:dyDescent="0.25">
      <c r="S26255" s="19">
        <v>150000</v>
      </c>
      <c r="Z26255" s="19">
        <v>11.918390573078392</v>
      </c>
    </row>
    <row r="26256" spans="19:26" x14ac:dyDescent="0.25">
      <c r="S26256" s="19">
        <v>230000</v>
      </c>
      <c r="Z26256" s="19">
        <v>12.345834587905333</v>
      </c>
    </row>
    <row r="26257" spans="19:26" x14ac:dyDescent="0.25">
      <c r="S26257" s="19">
        <v>60000</v>
      </c>
      <c r="Z26257" s="19">
        <v>11.002099841204238</v>
      </c>
    </row>
    <row r="26258" spans="19:26" x14ac:dyDescent="0.25">
      <c r="S26258" s="19">
        <v>130000</v>
      </c>
      <c r="Z26258" s="19">
        <v>11.77528972943772</v>
      </c>
    </row>
    <row r="26259" spans="19:26" x14ac:dyDescent="0.25">
      <c r="S26259" s="19">
        <v>130000</v>
      </c>
      <c r="Z26259" s="19">
        <v>11.77528972943772</v>
      </c>
    </row>
    <row r="26260" spans="19:26" x14ac:dyDescent="0.25">
      <c r="S26260" s="19">
        <v>80000</v>
      </c>
      <c r="Z26260" s="19">
        <v>11.289781913656018</v>
      </c>
    </row>
    <row r="26261" spans="19:26" x14ac:dyDescent="0.25">
      <c r="S26261" s="19">
        <v>160000</v>
      </c>
      <c r="Z26261" s="19">
        <v>11.982929094215963</v>
      </c>
    </row>
    <row r="26262" spans="19:26" x14ac:dyDescent="0.25">
      <c r="S26262" s="19">
        <v>100000</v>
      </c>
      <c r="Z26262" s="19">
        <v>11.512925464970229</v>
      </c>
    </row>
    <row r="26263" spans="19:26" x14ac:dyDescent="0.25">
      <c r="S26263" s="19">
        <v>90000</v>
      </c>
      <c r="Z26263" s="19">
        <v>11.407564949312402</v>
      </c>
    </row>
    <row r="26264" spans="19:26" x14ac:dyDescent="0.25">
      <c r="S26264" s="19">
        <v>150000</v>
      </c>
      <c r="Z26264" s="19">
        <v>11.918390573078392</v>
      </c>
    </row>
    <row r="26265" spans="19:26" x14ac:dyDescent="0.25">
      <c r="S26265" s="19">
        <v>270000</v>
      </c>
      <c r="Z26265" s="19">
        <v>12.506177237980511</v>
      </c>
    </row>
    <row r="26266" spans="19:26" x14ac:dyDescent="0.25">
      <c r="S26266" s="19">
        <v>500000</v>
      </c>
      <c r="Z26266" s="19">
        <v>13.122363377404328</v>
      </c>
    </row>
    <row r="26267" spans="19:26" x14ac:dyDescent="0.25">
      <c r="S26267" s="19">
        <v>500000</v>
      </c>
      <c r="Z26267" s="19">
        <v>13.122363377404328</v>
      </c>
    </row>
    <row r="26268" spans="19:26" x14ac:dyDescent="0.25">
      <c r="S26268" s="19">
        <v>170000</v>
      </c>
      <c r="Z26268" s="19">
        <v>12.043553716032399</v>
      </c>
    </row>
    <row r="26269" spans="19:26" x14ac:dyDescent="0.25">
      <c r="S26269" s="19">
        <v>340000</v>
      </c>
      <c r="Z26269" s="19">
        <v>12.736700896592344</v>
      </c>
    </row>
    <row r="26270" spans="19:26" x14ac:dyDescent="0.25">
      <c r="S26270" s="19">
        <v>120000</v>
      </c>
      <c r="Z26270" s="19">
        <v>11.695247021764184</v>
      </c>
    </row>
    <row r="26271" spans="19:26" x14ac:dyDescent="0.25">
      <c r="S26271" s="19">
        <v>140000</v>
      </c>
      <c r="Z26271" s="19">
        <v>11.849397701591441</v>
      </c>
    </row>
    <row r="26272" spans="19:26" x14ac:dyDescent="0.25">
      <c r="S26272" s="19">
        <v>90000</v>
      </c>
      <c r="Z26272" s="19">
        <v>11.407564949312402</v>
      </c>
    </row>
    <row r="26273" spans="19:26" x14ac:dyDescent="0.25">
      <c r="S26273" s="19">
        <v>130000</v>
      </c>
      <c r="Z26273" s="19">
        <v>11.77528972943772</v>
      </c>
    </row>
    <row r="26274" spans="19:26" x14ac:dyDescent="0.25">
      <c r="S26274" s="19">
        <v>500000</v>
      </c>
      <c r="Z26274" s="19">
        <v>13.122363377404328</v>
      </c>
    </row>
    <row r="26275" spans="19:26" x14ac:dyDescent="0.25">
      <c r="S26275" s="19">
        <v>1000000</v>
      </c>
      <c r="Z26275" s="19">
        <v>13.815510557964274</v>
      </c>
    </row>
    <row r="26276" spans="19:26" x14ac:dyDescent="0.25">
      <c r="S26276" s="19">
        <v>150000</v>
      </c>
      <c r="Z26276" s="19">
        <v>11.918390573078392</v>
      </c>
    </row>
    <row r="26277" spans="19:26" x14ac:dyDescent="0.25">
      <c r="S26277" s="19">
        <v>80000</v>
      </c>
      <c r="Z26277" s="19">
        <v>11.289781913656018</v>
      </c>
    </row>
    <row r="26278" spans="19:26" x14ac:dyDescent="0.25">
      <c r="S26278" s="19">
        <v>90000</v>
      </c>
      <c r="Z26278" s="19">
        <v>11.407564949312402</v>
      </c>
    </row>
    <row r="26279" spans="19:26" x14ac:dyDescent="0.25">
      <c r="S26279" s="19">
        <v>140000</v>
      </c>
      <c r="Z26279" s="19">
        <v>11.849397701591441</v>
      </c>
    </row>
    <row r="26280" spans="19:26" x14ac:dyDescent="0.25">
      <c r="S26280" s="19">
        <v>140000</v>
      </c>
      <c r="Z26280" s="19">
        <v>11.849397701591441</v>
      </c>
    </row>
    <row r="26281" spans="19:26" x14ac:dyDescent="0.25">
      <c r="S26281" s="19">
        <v>200000</v>
      </c>
      <c r="Z26281" s="19">
        <v>12.206072645530174</v>
      </c>
    </row>
    <row r="26282" spans="19:26" x14ac:dyDescent="0.25">
      <c r="S26282" s="19">
        <v>150000</v>
      </c>
      <c r="Z26282" s="19">
        <v>11.918390573078392</v>
      </c>
    </row>
    <row r="26283" spans="19:26" x14ac:dyDescent="0.25">
      <c r="S26283" s="19">
        <v>400000</v>
      </c>
      <c r="Z26283" s="19">
        <v>12.899219826090119</v>
      </c>
    </row>
    <row r="26284" spans="19:26" x14ac:dyDescent="0.25">
      <c r="S26284" s="19">
        <v>190000</v>
      </c>
      <c r="Z26284" s="19">
        <v>12.154779351142624</v>
      </c>
    </row>
    <row r="26285" spans="19:26" x14ac:dyDescent="0.25">
      <c r="S26285" s="19">
        <v>180000</v>
      </c>
      <c r="Z26285" s="19">
        <v>12.100712129872347</v>
      </c>
    </row>
    <row r="26286" spans="19:26" x14ac:dyDescent="0.25">
      <c r="S26286" s="19">
        <v>400000</v>
      </c>
      <c r="Z26286" s="19">
        <v>12.899219826090119</v>
      </c>
    </row>
    <row r="26287" spans="19:26" x14ac:dyDescent="0.25">
      <c r="S26287" s="19">
        <v>680000</v>
      </c>
      <c r="Z26287" s="19">
        <v>13.42984807715229</v>
      </c>
    </row>
    <row r="26288" spans="19:26" x14ac:dyDescent="0.25">
      <c r="S26288" s="19">
        <v>210000</v>
      </c>
      <c r="Z26288" s="19">
        <v>12.254862809699606</v>
      </c>
    </row>
    <row r="26289" spans="19:26" x14ac:dyDescent="0.25">
      <c r="S26289" s="19">
        <v>750000</v>
      </c>
      <c r="Z26289" s="19">
        <v>13.527828485512494</v>
      </c>
    </row>
    <row r="26290" spans="19:26" x14ac:dyDescent="0.25">
      <c r="S26290" s="19">
        <v>140000</v>
      </c>
      <c r="Z26290" s="19">
        <v>11.849397701591441</v>
      </c>
    </row>
    <row r="26291" spans="19:26" x14ac:dyDescent="0.25">
      <c r="S26291" s="19">
        <v>200000</v>
      </c>
      <c r="Z26291" s="19">
        <v>12.206072645530174</v>
      </c>
    </row>
    <row r="26292" spans="19:26" x14ac:dyDescent="0.25">
      <c r="S26292" s="19">
        <v>80000</v>
      </c>
      <c r="Z26292" s="19">
        <v>11.289781913656018</v>
      </c>
    </row>
    <row r="26293" spans="19:26" x14ac:dyDescent="0.25">
      <c r="S26293" s="19">
        <v>140000</v>
      </c>
      <c r="Z26293" s="19">
        <v>11.849397701591441</v>
      </c>
    </row>
    <row r="26294" spans="19:26" x14ac:dyDescent="0.25">
      <c r="S26294" s="19">
        <v>200000</v>
      </c>
      <c r="Z26294" s="19">
        <v>12.206072645530174</v>
      </c>
    </row>
    <row r="26295" spans="19:26" x14ac:dyDescent="0.25">
      <c r="S26295" s="19">
        <v>300000</v>
      </c>
      <c r="Z26295" s="19">
        <v>12.611537753638338</v>
      </c>
    </row>
    <row r="26296" spans="19:26" x14ac:dyDescent="0.25">
      <c r="S26296" s="19">
        <v>250000</v>
      </c>
      <c r="Z26296" s="19">
        <v>12.429216196844383</v>
      </c>
    </row>
    <row r="26297" spans="19:26" x14ac:dyDescent="0.25">
      <c r="S26297" s="19">
        <v>170000</v>
      </c>
      <c r="Z26297" s="19">
        <v>12.043553716032399</v>
      </c>
    </row>
    <row r="26298" spans="19:26" x14ac:dyDescent="0.25">
      <c r="S26298" s="19">
        <v>170000</v>
      </c>
      <c r="Z26298" s="19">
        <v>12.043553716032399</v>
      </c>
    </row>
    <row r="26299" spans="19:26" x14ac:dyDescent="0.25">
      <c r="S26299" s="19">
        <v>200000</v>
      </c>
      <c r="Z26299" s="19">
        <v>12.206072645530174</v>
      </c>
    </row>
    <row r="26300" spans="19:26" x14ac:dyDescent="0.25">
      <c r="S26300" s="19">
        <v>290000</v>
      </c>
      <c r="Z26300" s="19">
        <v>12.577636201962656</v>
      </c>
    </row>
    <row r="26301" spans="19:26" x14ac:dyDescent="0.25">
      <c r="S26301" s="19">
        <v>180000</v>
      </c>
      <c r="Z26301" s="19">
        <v>12.100712129872347</v>
      </c>
    </row>
    <row r="26302" spans="19:26" x14ac:dyDescent="0.25">
      <c r="S26302" s="19">
        <v>230000</v>
      </c>
      <c r="Z26302" s="19">
        <v>12.345834587905333</v>
      </c>
    </row>
    <row r="26303" spans="19:26" x14ac:dyDescent="0.25">
      <c r="S26303" s="19">
        <v>300000</v>
      </c>
      <c r="Z26303" s="19">
        <v>12.611537753638338</v>
      </c>
    </row>
    <row r="26304" spans="19:26" x14ac:dyDescent="0.25">
      <c r="S26304" s="19">
        <v>320000</v>
      </c>
      <c r="Z26304" s="19">
        <v>12.676076274775909</v>
      </c>
    </row>
    <row r="26305" spans="19:26" x14ac:dyDescent="0.25">
      <c r="S26305" s="19">
        <v>350000</v>
      </c>
      <c r="Z26305" s="19">
        <v>12.765688433465597</v>
      </c>
    </row>
    <row r="26306" spans="19:26" x14ac:dyDescent="0.25">
      <c r="S26306" s="19">
        <v>170000</v>
      </c>
      <c r="Z26306" s="19">
        <v>12.043553716032399</v>
      </c>
    </row>
    <row r="26307" spans="19:26" x14ac:dyDescent="0.25">
      <c r="S26307" s="19">
        <v>190000</v>
      </c>
      <c r="Z26307" s="19">
        <v>12.154779351142624</v>
      </c>
    </row>
    <row r="26308" spans="19:26" x14ac:dyDescent="0.25">
      <c r="S26308" s="19">
        <v>80000</v>
      </c>
      <c r="Z26308" s="19">
        <v>11.289781913656018</v>
      </c>
    </row>
    <row r="26309" spans="19:26" x14ac:dyDescent="0.25">
      <c r="S26309" s="19">
        <v>150000</v>
      </c>
      <c r="Z26309" s="19">
        <v>11.918390573078392</v>
      </c>
    </row>
    <row r="26310" spans="19:26" x14ac:dyDescent="0.25">
      <c r="S26310" s="19">
        <v>60000</v>
      </c>
      <c r="Z26310" s="19">
        <v>11.002099841204238</v>
      </c>
    </row>
    <row r="26311" spans="19:26" x14ac:dyDescent="0.25">
      <c r="S26311" s="19">
        <v>320000</v>
      </c>
      <c r="Z26311" s="19">
        <v>12.676076274775909</v>
      </c>
    </row>
    <row r="26312" spans="19:26" x14ac:dyDescent="0.25">
      <c r="S26312" s="19">
        <v>90000</v>
      </c>
      <c r="Z26312" s="19">
        <v>11.407564949312402</v>
      </c>
    </row>
    <row r="26313" spans="19:26" x14ac:dyDescent="0.25">
      <c r="S26313" s="19">
        <v>150000</v>
      </c>
      <c r="Z26313" s="19">
        <v>11.918390573078392</v>
      </c>
    </row>
    <row r="26314" spans="19:26" x14ac:dyDescent="0.25">
      <c r="S26314" s="19">
        <v>650000</v>
      </c>
      <c r="Z26314" s="19">
        <v>13.38472764187182</v>
      </c>
    </row>
    <row r="26315" spans="19:26" x14ac:dyDescent="0.25">
      <c r="S26315" s="19">
        <v>250000</v>
      </c>
      <c r="Z26315" s="19">
        <v>12.429216196844383</v>
      </c>
    </row>
    <row r="26316" spans="19:26" x14ac:dyDescent="0.25">
      <c r="S26316" s="19">
        <v>300000</v>
      </c>
      <c r="Z26316" s="19">
        <v>12.611537753638338</v>
      </c>
    </row>
    <row r="26317" spans="19:26" x14ac:dyDescent="0.25">
      <c r="S26317" s="19">
        <v>100000</v>
      </c>
      <c r="Z26317" s="19">
        <v>11.512925464970229</v>
      </c>
    </row>
    <row r="26318" spans="19:26" x14ac:dyDescent="0.25">
      <c r="S26318" s="19">
        <v>430000</v>
      </c>
      <c r="Z26318" s="19">
        <v>12.971540487669746</v>
      </c>
    </row>
    <row r="26319" spans="19:26" x14ac:dyDescent="0.25">
      <c r="S26319" s="19">
        <v>320000</v>
      </c>
      <c r="Z26319" s="19">
        <v>12.676076274775909</v>
      </c>
    </row>
    <row r="26320" spans="19:26" x14ac:dyDescent="0.25">
      <c r="S26320" s="19">
        <v>350000</v>
      </c>
      <c r="Z26320" s="19">
        <v>12.765688433465597</v>
      </c>
    </row>
    <row r="26321" spans="19:26" x14ac:dyDescent="0.25">
      <c r="S26321" s="19">
        <v>420000</v>
      </c>
      <c r="Z26321" s="19">
        <v>12.948009990259552</v>
      </c>
    </row>
    <row r="26322" spans="19:26" x14ac:dyDescent="0.25">
      <c r="S26322" s="19">
        <v>160000</v>
      </c>
      <c r="Z26322" s="19">
        <v>11.982929094215963</v>
      </c>
    </row>
    <row r="26323" spans="19:26" x14ac:dyDescent="0.25">
      <c r="S26323" s="19">
        <v>370000</v>
      </c>
      <c r="Z26323" s="19">
        <v>12.821258284620408</v>
      </c>
    </row>
    <row r="26324" spans="19:26" x14ac:dyDescent="0.25">
      <c r="S26324" s="19">
        <v>440000</v>
      </c>
      <c r="Z26324" s="19">
        <v>12.994530005894443</v>
      </c>
    </row>
    <row r="26325" spans="19:26" x14ac:dyDescent="0.25">
      <c r="S26325" s="19">
        <v>500000</v>
      </c>
      <c r="Z26325" s="19">
        <v>13.122363377404328</v>
      </c>
    </row>
    <row r="26326" spans="19:26" x14ac:dyDescent="0.25">
      <c r="S26326" s="19">
        <v>400000</v>
      </c>
      <c r="Z26326" s="19">
        <v>12.899219826090119</v>
      </c>
    </row>
    <row r="26327" spans="19:26" x14ac:dyDescent="0.25">
      <c r="S26327" s="19">
        <v>110000</v>
      </c>
      <c r="Z26327" s="19">
        <v>11.608235644774552</v>
      </c>
    </row>
    <row r="26328" spans="19:26" x14ac:dyDescent="0.25">
      <c r="S26328" s="19">
        <v>170000</v>
      </c>
      <c r="Z26328" s="19">
        <v>12.043553716032399</v>
      </c>
    </row>
    <row r="26329" spans="19:26" x14ac:dyDescent="0.25">
      <c r="S26329" s="19">
        <v>350000</v>
      </c>
      <c r="Z26329" s="19">
        <v>12.765688433465597</v>
      </c>
    </row>
    <row r="26330" spans="19:26" x14ac:dyDescent="0.25">
      <c r="S26330" s="19">
        <v>120000</v>
      </c>
      <c r="Z26330" s="19">
        <v>11.695247021764184</v>
      </c>
    </row>
    <row r="26331" spans="19:26" x14ac:dyDescent="0.25">
      <c r="S26331" s="19">
        <v>230000</v>
      </c>
      <c r="Z26331" s="19">
        <v>12.345834587905333</v>
      </c>
    </row>
    <row r="26332" spans="19:26" x14ac:dyDescent="0.25">
      <c r="S26332" s="19">
        <v>150000</v>
      </c>
      <c r="Z26332" s="19">
        <v>11.918390573078392</v>
      </c>
    </row>
    <row r="26333" spans="19:26" x14ac:dyDescent="0.25">
      <c r="S26333" s="19">
        <v>160000</v>
      </c>
      <c r="Z26333" s="19">
        <v>11.982929094215963</v>
      </c>
    </row>
    <row r="26334" spans="19:26" x14ac:dyDescent="0.25">
      <c r="S26334" s="19">
        <v>190000</v>
      </c>
      <c r="Z26334" s="19">
        <v>12.154779351142624</v>
      </c>
    </row>
    <row r="26335" spans="19:26" x14ac:dyDescent="0.25">
      <c r="S26335" s="19">
        <v>300000</v>
      </c>
      <c r="Z26335" s="19">
        <v>12.611537753638338</v>
      </c>
    </row>
    <row r="26336" spans="19:26" x14ac:dyDescent="0.25">
      <c r="S26336" s="19">
        <v>190000</v>
      </c>
      <c r="Z26336" s="19">
        <v>12.154779351142624</v>
      </c>
    </row>
    <row r="26337" spans="19:26" x14ac:dyDescent="0.25">
      <c r="S26337" s="19">
        <v>170000</v>
      </c>
      <c r="Z26337" s="19">
        <v>12.043553716032399</v>
      </c>
    </row>
    <row r="26338" spans="19:26" x14ac:dyDescent="0.25">
      <c r="S26338" s="19">
        <v>190000</v>
      </c>
      <c r="Z26338" s="19">
        <v>12.154779351142624</v>
      </c>
    </row>
    <row r="26339" spans="19:26" x14ac:dyDescent="0.25">
      <c r="S26339" s="19">
        <v>80000</v>
      </c>
      <c r="Z26339" s="19">
        <v>11.289781913656018</v>
      </c>
    </row>
    <row r="26340" spans="19:26" x14ac:dyDescent="0.25">
      <c r="S26340" s="19">
        <v>130000</v>
      </c>
      <c r="Z26340" s="19">
        <v>11.77528972943772</v>
      </c>
    </row>
    <row r="26341" spans="19:26" x14ac:dyDescent="0.25">
      <c r="S26341" s="19">
        <v>60000</v>
      </c>
      <c r="Z26341" s="19">
        <v>11.002099841204238</v>
      </c>
    </row>
    <row r="26342" spans="19:26" x14ac:dyDescent="0.25">
      <c r="S26342" s="19">
        <v>180000</v>
      </c>
      <c r="Z26342" s="19">
        <v>12.100712129872347</v>
      </c>
    </row>
    <row r="26343" spans="19:26" x14ac:dyDescent="0.25">
      <c r="S26343" s="19">
        <v>200000</v>
      </c>
      <c r="Z26343" s="19">
        <v>12.206072645530174</v>
      </c>
    </row>
    <row r="26344" spans="19:26" x14ac:dyDescent="0.25">
      <c r="S26344" s="19">
        <v>10000</v>
      </c>
      <c r="Z26344" s="19">
        <v>9.2103403719761836</v>
      </c>
    </row>
    <row r="26345" spans="19:26" x14ac:dyDescent="0.25">
      <c r="S26345" s="19">
        <v>150000</v>
      </c>
      <c r="Z26345" s="19">
        <v>11.918390573078392</v>
      </c>
    </row>
    <row r="26346" spans="19:26" x14ac:dyDescent="0.25">
      <c r="S26346" s="19">
        <v>290000</v>
      </c>
      <c r="Z26346" s="19">
        <v>12.577636201962656</v>
      </c>
    </row>
    <row r="26347" spans="19:26" x14ac:dyDescent="0.25">
      <c r="S26347" s="19">
        <v>300000</v>
      </c>
      <c r="Z26347" s="19">
        <v>12.611537753638338</v>
      </c>
    </row>
    <row r="26348" spans="19:26" x14ac:dyDescent="0.25">
      <c r="S26348" s="19">
        <v>850000</v>
      </c>
      <c r="Z26348" s="19">
        <v>13.652991628466498</v>
      </c>
    </row>
    <row r="26349" spans="19:26" x14ac:dyDescent="0.25">
      <c r="S26349" s="19">
        <v>300000</v>
      </c>
      <c r="Z26349" s="19">
        <v>12.611537753638338</v>
      </c>
    </row>
    <row r="26350" spans="19:26" x14ac:dyDescent="0.25">
      <c r="S26350" s="19">
        <v>390000</v>
      </c>
      <c r="Z26350" s="19">
        <v>12.873902018105829</v>
      </c>
    </row>
    <row r="26351" spans="19:26" x14ac:dyDescent="0.25">
      <c r="S26351" s="19">
        <v>180000</v>
      </c>
      <c r="Z26351" s="19">
        <v>12.100712129872347</v>
      </c>
    </row>
    <row r="26352" spans="19:26" x14ac:dyDescent="0.25">
      <c r="S26352" s="19">
        <v>120000</v>
      </c>
      <c r="Z26352" s="19">
        <v>11.695247021764184</v>
      </c>
    </row>
    <row r="26353" spans="19:26" x14ac:dyDescent="0.25">
      <c r="S26353" s="19">
        <v>150000</v>
      </c>
      <c r="Z26353" s="19">
        <v>11.918390573078392</v>
      </c>
    </row>
    <row r="26354" spans="19:26" x14ac:dyDescent="0.25">
      <c r="S26354" s="19">
        <v>200000</v>
      </c>
      <c r="Z26354" s="19">
        <v>12.206072645530174</v>
      </c>
    </row>
    <row r="26355" spans="19:26" x14ac:dyDescent="0.25">
      <c r="S26355" s="19">
        <v>130000</v>
      </c>
      <c r="Z26355" s="19">
        <v>11.77528972943772</v>
      </c>
    </row>
    <row r="26356" spans="19:26" x14ac:dyDescent="0.25">
      <c r="S26356" s="19">
        <v>150000</v>
      </c>
      <c r="Z26356" s="19">
        <v>11.918390573078392</v>
      </c>
    </row>
    <row r="26357" spans="19:26" x14ac:dyDescent="0.25">
      <c r="S26357" s="19">
        <v>100000</v>
      </c>
      <c r="Z26357" s="19">
        <v>11.512925464970229</v>
      </c>
    </row>
    <row r="26358" spans="19:26" x14ac:dyDescent="0.25">
      <c r="S26358" s="19">
        <v>180000</v>
      </c>
      <c r="Z26358" s="19">
        <v>12.100712129872347</v>
      </c>
    </row>
    <row r="26359" spans="19:26" x14ac:dyDescent="0.25">
      <c r="S26359" s="19">
        <v>70000</v>
      </c>
      <c r="Z26359" s="19">
        <v>11.156250521031495</v>
      </c>
    </row>
    <row r="26360" spans="19:26" x14ac:dyDescent="0.25">
      <c r="S26360" s="19">
        <v>160000</v>
      </c>
      <c r="Z26360" s="19">
        <v>11.982929094215963</v>
      </c>
    </row>
    <row r="26361" spans="19:26" x14ac:dyDescent="0.25">
      <c r="S26361" s="19">
        <v>210000</v>
      </c>
      <c r="Z26361" s="19">
        <v>12.254862809699606</v>
      </c>
    </row>
    <row r="26362" spans="19:26" x14ac:dyDescent="0.25">
      <c r="S26362" s="19">
        <v>80000</v>
      </c>
      <c r="Z26362" s="19">
        <v>11.289781913656018</v>
      </c>
    </row>
    <row r="26363" spans="19:26" x14ac:dyDescent="0.25">
      <c r="S26363" s="19">
        <v>350000</v>
      </c>
      <c r="Z26363" s="19">
        <v>12.765688433465597</v>
      </c>
    </row>
    <row r="26364" spans="19:26" x14ac:dyDescent="0.25">
      <c r="S26364" s="19">
        <v>250000</v>
      </c>
      <c r="Z26364" s="19">
        <v>12.429216196844383</v>
      </c>
    </row>
    <row r="26365" spans="19:26" x14ac:dyDescent="0.25">
      <c r="S26365" s="19">
        <v>600000</v>
      </c>
      <c r="Z26365" s="19">
        <v>13.304684934198283</v>
      </c>
    </row>
    <row r="26366" spans="19:26" x14ac:dyDescent="0.25">
      <c r="S26366" s="19">
        <v>390000</v>
      </c>
      <c r="Z26366" s="19">
        <v>12.873902018105829</v>
      </c>
    </row>
    <row r="26367" spans="19:26" x14ac:dyDescent="0.25">
      <c r="S26367" s="19">
        <v>150000</v>
      </c>
      <c r="Z26367" s="19">
        <v>11.918390573078392</v>
      </c>
    </row>
    <row r="26368" spans="19:26" x14ac:dyDescent="0.25">
      <c r="S26368" s="19">
        <v>200000</v>
      </c>
      <c r="Z26368" s="19">
        <v>12.206072645530174</v>
      </c>
    </row>
    <row r="26369" spans="19:26" x14ac:dyDescent="0.25">
      <c r="S26369" s="19">
        <v>240000</v>
      </c>
      <c r="Z26369" s="19">
        <v>12.388394202324129</v>
      </c>
    </row>
    <row r="26370" spans="19:26" x14ac:dyDescent="0.25">
      <c r="S26370" s="19">
        <v>250000</v>
      </c>
      <c r="Z26370" s="19">
        <v>12.429216196844383</v>
      </c>
    </row>
    <row r="26371" spans="19:26" x14ac:dyDescent="0.25">
      <c r="S26371" s="19">
        <v>190000</v>
      </c>
      <c r="Z26371" s="19">
        <v>12.154779351142624</v>
      </c>
    </row>
    <row r="26372" spans="19:26" x14ac:dyDescent="0.25">
      <c r="S26372" s="19">
        <v>350000</v>
      </c>
      <c r="Z26372" s="19">
        <v>12.765688433465597</v>
      </c>
    </row>
    <row r="26373" spans="19:26" x14ac:dyDescent="0.25">
      <c r="S26373" s="19">
        <v>490000</v>
      </c>
      <c r="Z26373" s="19">
        <v>13.102160670086809</v>
      </c>
    </row>
    <row r="26374" spans="19:26" x14ac:dyDescent="0.25">
      <c r="S26374" s="19">
        <v>230000</v>
      </c>
      <c r="Z26374" s="19">
        <v>12.345834587905333</v>
      </c>
    </row>
    <row r="26375" spans="19:26" x14ac:dyDescent="0.25">
      <c r="S26375" s="19">
        <v>180000</v>
      </c>
      <c r="Z26375" s="19">
        <v>12.100712129872347</v>
      </c>
    </row>
    <row r="26376" spans="19:26" x14ac:dyDescent="0.25">
      <c r="S26376" s="19">
        <v>350000</v>
      </c>
      <c r="Z26376" s="19">
        <v>12.765688433465597</v>
      </c>
    </row>
    <row r="26377" spans="19:26" x14ac:dyDescent="0.25">
      <c r="S26377" s="19">
        <v>130000</v>
      </c>
      <c r="Z26377" s="19">
        <v>11.77528972943772</v>
      </c>
    </row>
    <row r="26378" spans="19:26" x14ac:dyDescent="0.25">
      <c r="S26378" s="19">
        <v>600000</v>
      </c>
      <c r="Z26378" s="19">
        <v>13.304684934198283</v>
      </c>
    </row>
    <row r="26379" spans="19:26" x14ac:dyDescent="0.25">
      <c r="S26379" s="19">
        <v>300000</v>
      </c>
      <c r="Z26379" s="19">
        <v>12.611537753638338</v>
      </c>
    </row>
    <row r="26380" spans="19:26" x14ac:dyDescent="0.25">
      <c r="S26380" s="19">
        <v>110000</v>
      </c>
      <c r="Z26380" s="19">
        <v>11.608235644774552</v>
      </c>
    </row>
    <row r="26381" spans="19:26" x14ac:dyDescent="0.25">
      <c r="S26381" s="19">
        <v>220000</v>
      </c>
      <c r="Z26381" s="19">
        <v>12.301382825334498</v>
      </c>
    </row>
    <row r="26382" spans="19:26" x14ac:dyDescent="0.25">
      <c r="S26382" s="19">
        <v>150000</v>
      </c>
      <c r="Z26382" s="19">
        <v>11.918390573078392</v>
      </c>
    </row>
    <row r="26383" spans="19:26" x14ac:dyDescent="0.25">
      <c r="S26383" s="19">
        <v>580000</v>
      </c>
      <c r="Z26383" s="19">
        <v>13.270783382522602</v>
      </c>
    </row>
    <row r="26384" spans="19:26" x14ac:dyDescent="0.25">
      <c r="S26384" s="19">
        <v>250000</v>
      </c>
      <c r="Z26384" s="19">
        <v>12.429216196844383</v>
      </c>
    </row>
    <row r="26385" spans="19:26" x14ac:dyDescent="0.25">
      <c r="S26385" s="19">
        <v>200000</v>
      </c>
      <c r="Z26385" s="19">
        <v>12.206072645530174</v>
      </c>
    </row>
    <row r="26386" spans="19:26" x14ac:dyDescent="0.25">
      <c r="S26386" s="19">
        <v>160000</v>
      </c>
      <c r="Z26386" s="19">
        <v>11.982929094215963</v>
      </c>
    </row>
    <row r="26387" spans="19:26" x14ac:dyDescent="0.25">
      <c r="S26387" s="19">
        <v>270000</v>
      </c>
      <c r="Z26387" s="19">
        <v>12.506177237980511</v>
      </c>
    </row>
    <row r="26388" spans="19:26" x14ac:dyDescent="0.25">
      <c r="S26388" s="19">
        <v>350000</v>
      </c>
      <c r="Z26388" s="19">
        <v>12.765688433465597</v>
      </c>
    </row>
    <row r="26389" spans="19:26" x14ac:dyDescent="0.25">
      <c r="S26389" s="19">
        <v>350000</v>
      </c>
      <c r="Z26389" s="19">
        <v>12.765688433465597</v>
      </c>
    </row>
    <row r="26390" spans="19:26" x14ac:dyDescent="0.25">
      <c r="S26390" s="19">
        <v>200000</v>
      </c>
      <c r="Z26390" s="19">
        <v>12.206072645530174</v>
      </c>
    </row>
    <row r="26391" spans="19:26" x14ac:dyDescent="0.25">
      <c r="S26391" s="19">
        <v>700000</v>
      </c>
      <c r="Z26391" s="19">
        <v>13.458835614025542</v>
      </c>
    </row>
    <row r="26392" spans="19:26" x14ac:dyDescent="0.25">
      <c r="S26392" s="19">
        <v>490000</v>
      </c>
      <c r="Z26392" s="19">
        <v>13.102160670086809</v>
      </c>
    </row>
    <row r="26393" spans="19:26" x14ac:dyDescent="0.25">
      <c r="S26393" s="19">
        <v>120000</v>
      </c>
      <c r="Z26393" s="19">
        <v>11.695247021764184</v>
      </c>
    </row>
    <row r="26394" spans="19:26" x14ac:dyDescent="0.25">
      <c r="S26394" s="19">
        <v>370000</v>
      </c>
      <c r="Z26394" s="19">
        <v>12.821258284620408</v>
      </c>
    </row>
    <row r="26395" spans="19:26" x14ac:dyDescent="0.25">
      <c r="S26395" s="19">
        <v>460000</v>
      </c>
      <c r="Z26395" s="19">
        <v>13.038981768465277</v>
      </c>
    </row>
    <row r="26396" spans="19:26" x14ac:dyDescent="0.25">
      <c r="S26396" s="19">
        <v>450000</v>
      </c>
      <c r="Z26396" s="19">
        <v>13.017002861746503</v>
      </c>
    </row>
    <row r="26397" spans="19:26" x14ac:dyDescent="0.25">
      <c r="S26397" s="19">
        <v>170000</v>
      </c>
      <c r="Z26397" s="19">
        <v>12.043553716032399</v>
      </c>
    </row>
    <row r="26398" spans="19:26" x14ac:dyDescent="0.25">
      <c r="S26398" s="19">
        <v>90000</v>
      </c>
      <c r="Z26398" s="19">
        <v>11.407564949312402</v>
      </c>
    </row>
    <row r="26399" spans="19:26" x14ac:dyDescent="0.25">
      <c r="S26399" s="19">
        <v>270000</v>
      </c>
      <c r="Z26399" s="19">
        <v>12.506177237980511</v>
      </c>
    </row>
    <row r="26400" spans="19:26" x14ac:dyDescent="0.25">
      <c r="S26400" s="19">
        <v>290000</v>
      </c>
      <c r="Z26400" s="19">
        <v>12.577636201962656</v>
      </c>
    </row>
    <row r="26401" spans="19:26" x14ac:dyDescent="0.25">
      <c r="S26401" s="19">
        <v>230000</v>
      </c>
      <c r="Z26401" s="19">
        <v>12.345834587905333</v>
      </c>
    </row>
    <row r="26402" spans="19:26" x14ac:dyDescent="0.25">
      <c r="S26402" s="19">
        <v>340000</v>
      </c>
      <c r="Z26402" s="19">
        <v>12.736700896592344</v>
      </c>
    </row>
    <row r="26403" spans="19:26" x14ac:dyDescent="0.25">
      <c r="S26403" s="19">
        <v>200000</v>
      </c>
      <c r="Z26403" s="19">
        <v>12.206072645530174</v>
      </c>
    </row>
    <row r="26404" spans="19:26" x14ac:dyDescent="0.25">
      <c r="S26404" s="19">
        <v>180000</v>
      </c>
      <c r="Z26404" s="19">
        <v>12.100712129872347</v>
      </c>
    </row>
    <row r="26405" spans="19:26" x14ac:dyDescent="0.25">
      <c r="S26405" s="19">
        <v>80000</v>
      </c>
      <c r="Z26405" s="19">
        <v>11.289781913656018</v>
      </c>
    </row>
    <row r="26406" spans="19:26" x14ac:dyDescent="0.25">
      <c r="S26406" s="19">
        <v>150000</v>
      </c>
      <c r="Z26406" s="19">
        <v>11.918390573078392</v>
      </c>
    </row>
    <row r="26407" spans="19:26" x14ac:dyDescent="0.25">
      <c r="S26407" s="19">
        <v>190000</v>
      </c>
      <c r="Z26407" s="19">
        <v>12.154779351142624</v>
      </c>
    </row>
    <row r="26408" spans="19:26" x14ac:dyDescent="0.25">
      <c r="S26408" s="19">
        <v>350000</v>
      </c>
      <c r="Z26408" s="19">
        <v>12.765688433465597</v>
      </c>
    </row>
    <row r="26409" spans="19:26" x14ac:dyDescent="0.25">
      <c r="S26409" s="19">
        <v>230000</v>
      </c>
      <c r="Z26409" s="19">
        <v>12.345834587905333</v>
      </c>
    </row>
    <row r="26410" spans="19:26" x14ac:dyDescent="0.25">
      <c r="S26410" s="19">
        <v>180000</v>
      </c>
      <c r="Z26410" s="19">
        <v>12.100712129872347</v>
      </c>
    </row>
    <row r="26411" spans="19:26" x14ac:dyDescent="0.25">
      <c r="S26411" s="19">
        <v>200000</v>
      </c>
      <c r="Z26411" s="19">
        <v>12.206072645530174</v>
      </c>
    </row>
    <row r="26412" spans="19:26" x14ac:dyDescent="0.25">
      <c r="S26412" s="19">
        <v>200000</v>
      </c>
      <c r="Z26412" s="19">
        <v>12.206072645530174</v>
      </c>
    </row>
    <row r="26413" spans="19:26" x14ac:dyDescent="0.25">
      <c r="S26413" s="19">
        <v>200000</v>
      </c>
      <c r="Z26413" s="19">
        <v>12.206072645530174</v>
      </c>
    </row>
    <row r="26414" spans="19:26" x14ac:dyDescent="0.25">
      <c r="S26414" s="19">
        <v>150000</v>
      </c>
      <c r="Z26414" s="19">
        <v>11.918390573078392</v>
      </c>
    </row>
    <row r="26415" spans="19:26" x14ac:dyDescent="0.25">
      <c r="S26415" s="19">
        <v>250000</v>
      </c>
      <c r="Z26415" s="19">
        <v>12.429216196844383</v>
      </c>
    </row>
    <row r="26416" spans="19:26" x14ac:dyDescent="0.25">
      <c r="S26416" s="19">
        <v>200000</v>
      </c>
      <c r="Z26416" s="19">
        <v>12.206072645530174</v>
      </c>
    </row>
    <row r="26417" spans="19:26" x14ac:dyDescent="0.25">
      <c r="S26417" s="19">
        <v>520000</v>
      </c>
      <c r="Z26417" s="19">
        <v>13.161584090557611</v>
      </c>
    </row>
    <row r="26418" spans="19:26" x14ac:dyDescent="0.25">
      <c r="S26418" s="19">
        <v>220000</v>
      </c>
      <c r="Z26418" s="19">
        <v>12.301382825334498</v>
      </c>
    </row>
    <row r="26419" spans="19:26" x14ac:dyDescent="0.25">
      <c r="S26419" s="19">
        <v>270000</v>
      </c>
      <c r="Z26419" s="19">
        <v>12.506177237980511</v>
      </c>
    </row>
    <row r="26420" spans="19:26" x14ac:dyDescent="0.25">
      <c r="S26420" s="19">
        <v>1000000</v>
      </c>
      <c r="Z26420" s="19">
        <v>13.815510557964274</v>
      </c>
    </row>
    <row r="26421" spans="19:26" x14ac:dyDescent="0.25">
      <c r="S26421" s="19">
        <v>260000</v>
      </c>
      <c r="Z26421" s="19">
        <v>12.468436909997665</v>
      </c>
    </row>
    <row r="26422" spans="19:26" x14ac:dyDescent="0.25">
      <c r="S26422" s="19">
        <v>240000</v>
      </c>
      <c r="Z26422" s="19">
        <v>12.388394202324129</v>
      </c>
    </row>
    <row r="26423" spans="19:26" x14ac:dyDescent="0.25">
      <c r="S26423" s="19">
        <v>400000</v>
      </c>
      <c r="Z26423" s="19">
        <v>12.899219826090119</v>
      </c>
    </row>
    <row r="26424" spans="19:26" x14ac:dyDescent="0.25">
      <c r="S26424" s="19">
        <v>150000</v>
      </c>
      <c r="Z26424" s="19">
        <v>11.918390573078392</v>
      </c>
    </row>
    <row r="26425" spans="19:26" x14ac:dyDescent="0.25">
      <c r="S26425" s="19">
        <v>300000</v>
      </c>
      <c r="Z26425" s="19">
        <v>12.611537753638338</v>
      </c>
    </row>
    <row r="26426" spans="19:26" x14ac:dyDescent="0.25">
      <c r="S26426" s="19">
        <v>220000</v>
      </c>
      <c r="Z26426" s="19">
        <v>12.301382825334498</v>
      </c>
    </row>
    <row r="26427" spans="19:26" x14ac:dyDescent="0.25">
      <c r="S26427" s="19">
        <v>300000</v>
      </c>
      <c r="Z26427" s="19">
        <v>12.611537753638338</v>
      </c>
    </row>
    <row r="26428" spans="19:26" x14ac:dyDescent="0.25">
      <c r="S26428" s="19">
        <v>210000</v>
      </c>
      <c r="Z26428" s="19">
        <v>12.254862809699606</v>
      </c>
    </row>
    <row r="26429" spans="19:26" x14ac:dyDescent="0.25">
      <c r="S26429" s="19">
        <v>380000</v>
      </c>
      <c r="Z26429" s="19">
        <v>12.847926531702569</v>
      </c>
    </row>
    <row r="26430" spans="19:26" x14ac:dyDescent="0.25">
      <c r="S26430" s="19">
        <v>260000</v>
      </c>
      <c r="Z26430" s="19">
        <v>12.468436909997665</v>
      </c>
    </row>
    <row r="26431" spans="19:26" x14ac:dyDescent="0.25">
      <c r="S26431" s="19">
        <v>70000</v>
      </c>
      <c r="Z26431" s="19">
        <v>11.156250521031495</v>
      </c>
    </row>
    <row r="26432" spans="19:26" x14ac:dyDescent="0.25">
      <c r="S26432" s="19">
        <v>500000</v>
      </c>
      <c r="Z26432" s="19">
        <v>13.122363377404328</v>
      </c>
    </row>
    <row r="26433" spans="19:26" x14ac:dyDescent="0.25">
      <c r="S26433" s="19">
        <v>140000</v>
      </c>
      <c r="Z26433" s="19">
        <v>11.849397701591441</v>
      </c>
    </row>
    <row r="26434" spans="19:26" x14ac:dyDescent="0.25">
      <c r="S26434" s="19">
        <v>130000</v>
      </c>
      <c r="Z26434" s="19">
        <v>11.77528972943772</v>
      </c>
    </row>
    <row r="26435" spans="19:26" x14ac:dyDescent="0.25">
      <c r="S26435" s="19">
        <v>300000</v>
      </c>
      <c r="Z26435" s="19">
        <v>12.611537753638338</v>
      </c>
    </row>
    <row r="26436" spans="19:26" x14ac:dyDescent="0.25">
      <c r="S26436" s="19">
        <v>150000</v>
      </c>
      <c r="Z26436" s="19">
        <v>11.918390573078392</v>
      </c>
    </row>
    <row r="26437" spans="19:26" x14ac:dyDescent="0.25">
      <c r="S26437" s="19">
        <v>400000</v>
      </c>
      <c r="Z26437" s="19">
        <v>12.899219826090119</v>
      </c>
    </row>
    <row r="26438" spans="19:26" x14ac:dyDescent="0.25">
      <c r="S26438" s="19">
        <v>40000</v>
      </c>
      <c r="Z26438" s="19">
        <v>10.596634733096073</v>
      </c>
    </row>
    <row r="26439" spans="19:26" x14ac:dyDescent="0.25">
      <c r="S26439" s="19">
        <v>220000</v>
      </c>
      <c r="Z26439" s="19">
        <v>12.301382825334498</v>
      </c>
    </row>
    <row r="26440" spans="19:26" x14ac:dyDescent="0.25">
      <c r="S26440" s="19">
        <v>250000</v>
      </c>
      <c r="Z26440" s="19">
        <v>12.429216196844383</v>
      </c>
    </row>
    <row r="26441" spans="19:26" x14ac:dyDescent="0.25">
      <c r="S26441" s="19">
        <v>190000</v>
      </c>
      <c r="Z26441" s="19">
        <v>12.154779351142624</v>
      </c>
    </row>
    <row r="26442" spans="19:26" x14ac:dyDescent="0.25">
      <c r="S26442" s="19">
        <v>150000</v>
      </c>
      <c r="Z26442" s="19">
        <v>11.918390573078392</v>
      </c>
    </row>
    <row r="26443" spans="19:26" x14ac:dyDescent="0.25">
      <c r="S26443" s="19">
        <v>120000</v>
      </c>
      <c r="Z26443" s="19">
        <v>11.695247021764184</v>
      </c>
    </row>
    <row r="26444" spans="19:26" x14ac:dyDescent="0.25">
      <c r="S26444" s="19">
        <v>400000</v>
      </c>
      <c r="Z26444" s="19">
        <v>12.899219826090119</v>
      </c>
    </row>
    <row r="26445" spans="19:26" x14ac:dyDescent="0.25">
      <c r="S26445" s="19">
        <v>170000</v>
      </c>
      <c r="Z26445" s="19">
        <v>12.043553716032399</v>
      </c>
    </row>
    <row r="26446" spans="19:26" x14ac:dyDescent="0.25">
      <c r="S26446" s="19">
        <v>530000</v>
      </c>
      <c r="Z26446" s="19">
        <v>13.180632285528304</v>
      </c>
    </row>
    <row r="26447" spans="19:26" x14ac:dyDescent="0.25">
      <c r="S26447" s="19">
        <v>380000</v>
      </c>
      <c r="Z26447" s="19">
        <v>12.847926531702569</v>
      </c>
    </row>
    <row r="26448" spans="19:26" x14ac:dyDescent="0.25">
      <c r="S26448" s="19">
        <v>150000</v>
      </c>
      <c r="Z26448" s="19">
        <v>11.918390573078392</v>
      </c>
    </row>
    <row r="26449" spans="19:26" x14ac:dyDescent="0.25">
      <c r="S26449" s="19">
        <v>500000</v>
      </c>
      <c r="Z26449" s="19">
        <v>13.122363377404328</v>
      </c>
    </row>
    <row r="26450" spans="19:26" x14ac:dyDescent="0.25">
      <c r="S26450" s="19">
        <v>180000</v>
      </c>
      <c r="Z26450" s="19">
        <v>12.100712129872347</v>
      </c>
    </row>
    <row r="26451" spans="19:26" x14ac:dyDescent="0.25">
      <c r="S26451" s="19">
        <v>10000</v>
      </c>
      <c r="Z26451" s="19">
        <v>9.2103403719761836</v>
      </c>
    </row>
    <row r="26452" spans="19:26" x14ac:dyDescent="0.25">
      <c r="S26452" s="19">
        <v>230000</v>
      </c>
      <c r="Z26452" s="19">
        <v>12.345834587905333</v>
      </c>
    </row>
    <row r="26453" spans="19:26" x14ac:dyDescent="0.25">
      <c r="S26453" s="19">
        <v>280000</v>
      </c>
      <c r="Z26453" s="19">
        <v>12.542544882151386</v>
      </c>
    </row>
    <row r="26454" spans="19:26" x14ac:dyDescent="0.25">
      <c r="S26454" s="19">
        <v>200000</v>
      </c>
      <c r="Z26454" s="19">
        <v>12.206072645530174</v>
      </c>
    </row>
    <row r="26455" spans="19:26" x14ac:dyDescent="0.25">
      <c r="S26455" s="19">
        <v>230000</v>
      </c>
      <c r="Z26455" s="19">
        <v>12.345834587905333</v>
      </c>
    </row>
    <row r="26456" spans="19:26" x14ac:dyDescent="0.25">
      <c r="S26456" s="19">
        <v>150000</v>
      </c>
      <c r="Z26456" s="19">
        <v>11.918390573078392</v>
      </c>
    </row>
    <row r="26457" spans="19:26" x14ac:dyDescent="0.25">
      <c r="S26457" s="19">
        <v>500000</v>
      </c>
      <c r="Z26457" s="19">
        <v>13.122363377404328</v>
      </c>
    </row>
    <row r="26458" spans="19:26" x14ac:dyDescent="0.25">
      <c r="S26458" s="19">
        <v>380000</v>
      </c>
      <c r="Z26458" s="19">
        <v>12.847926531702569</v>
      </c>
    </row>
    <row r="26459" spans="19:26" x14ac:dyDescent="0.25">
      <c r="S26459" s="19">
        <v>300000</v>
      </c>
      <c r="Z26459" s="19">
        <v>12.611537753638338</v>
      </c>
    </row>
    <row r="26460" spans="19:26" x14ac:dyDescent="0.25">
      <c r="S26460" s="19">
        <v>150000</v>
      </c>
      <c r="Z26460" s="19">
        <v>11.918390573078392</v>
      </c>
    </row>
    <row r="26461" spans="19:26" x14ac:dyDescent="0.25">
      <c r="S26461" s="19">
        <v>200000</v>
      </c>
      <c r="Z26461" s="19">
        <v>12.206072645530174</v>
      </c>
    </row>
    <row r="26462" spans="19:26" x14ac:dyDescent="0.25">
      <c r="S26462" s="19">
        <v>350000</v>
      </c>
      <c r="Z26462" s="19">
        <v>12.765688433465597</v>
      </c>
    </row>
    <row r="26463" spans="19:26" x14ac:dyDescent="0.25">
      <c r="S26463" s="19">
        <v>250000</v>
      </c>
      <c r="Z26463" s="19">
        <v>12.429216196844383</v>
      </c>
    </row>
    <row r="26464" spans="19:26" x14ac:dyDescent="0.25">
      <c r="S26464" s="19">
        <v>430000</v>
      </c>
      <c r="Z26464" s="19">
        <v>12.971540487669746</v>
      </c>
    </row>
    <row r="26465" spans="19:26" x14ac:dyDescent="0.25">
      <c r="S26465" s="19">
        <v>110000</v>
      </c>
      <c r="Z26465" s="19">
        <v>11.608235644774552</v>
      </c>
    </row>
    <row r="26466" spans="19:26" x14ac:dyDescent="0.25">
      <c r="S26466" s="19">
        <v>160000</v>
      </c>
      <c r="Z26466" s="19">
        <v>11.982929094215963</v>
      </c>
    </row>
    <row r="26467" spans="19:26" x14ac:dyDescent="0.25">
      <c r="S26467" s="19">
        <v>600000</v>
      </c>
      <c r="Z26467" s="19">
        <v>13.304684934198283</v>
      </c>
    </row>
    <row r="26468" spans="19:26" x14ac:dyDescent="0.25">
      <c r="S26468" s="19">
        <v>680000</v>
      </c>
      <c r="Z26468" s="19">
        <v>13.42984807715229</v>
      </c>
    </row>
    <row r="26469" spans="19:26" x14ac:dyDescent="0.25">
      <c r="S26469" s="19">
        <v>800000</v>
      </c>
      <c r="Z26469" s="19">
        <v>13.592367006650065</v>
      </c>
    </row>
    <row r="26470" spans="19:26" x14ac:dyDescent="0.25">
      <c r="S26470" s="19">
        <v>400000</v>
      </c>
      <c r="Z26470" s="19">
        <v>12.899219826090119</v>
      </c>
    </row>
    <row r="26471" spans="19:26" x14ac:dyDescent="0.25">
      <c r="S26471" s="19">
        <v>230000</v>
      </c>
      <c r="Z26471" s="19">
        <v>12.345834587905333</v>
      </c>
    </row>
    <row r="26472" spans="19:26" x14ac:dyDescent="0.25">
      <c r="S26472" s="19">
        <v>200000</v>
      </c>
      <c r="Z26472" s="19">
        <v>12.206072645530174</v>
      </c>
    </row>
    <row r="26473" spans="19:26" x14ac:dyDescent="0.25">
      <c r="S26473" s="19">
        <v>250000</v>
      </c>
      <c r="Z26473" s="19">
        <v>12.429216196844383</v>
      </c>
    </row>
    <row r="26474" spans="19:26" x14ac:dyDescent="0.25">
      <c r="S26474" s="19">
        <v>140000</v>
      </c>
      <c r="Z26474" s="19">
        <v>11.849397701591441</v>
      </c>
    </row>
    <row r="26475" spans="19:26" x14ac:dyDescent="0.25">
      <c r="S26475" s="19">
        <v>130000</v>
      </c>
      <c r="Z26475" s="19">
        <v>11.77528972943772</v>
      </c>
    </row>
    <row r="26476" spans="19:26" x14ac:dyDescent="0.25">
      <c r="S26476" s="19">
        <v>260000</v>
      </c>
      <c r="Z26476" s="19">
        <v>12.468436909997665</v>
      </c>
    </row>
    <row r="26477" spans="19:26" x14ac:dyDescent="0.25">
      <c r="S26477" s="19">
        <v>1200000</v>
      </c>
      <c r="Z26477" s="19">
        <v>13.997832114758229</v>
      </c>
    </row>
    <row r="26478" spans="19:26" x14ac:dyDescent="0.25">
      <c r="S26478" s="19">
        <v>320000</v>
      </c>
      <c r="Z26478" s="19">
        <v>12.676076274775909</v>
      </c>
    </row>
    <row r="26479" spans="19:26" x14ac:dyDescent="0.25">
      <c r="S26479" s="19">
        <v>180000</v>
      </c>
      <c r="Z26479" s="19">
        <v>12.100712129872347</v>
      </c>
    </row>
    <row r="26480" spans="19:26" x14ac:dyDescent="0.25">
      <c r="S26480" s="19">
        <v>150000</v>
      </c>
      <c r="Z26480" s="19">
        <v>11.918390573078392</v>
      </c>
    </row>
    <row r="26481" spans="19:26" x14ac:dyDescent="0.25">
      <c r="S26481" s="19">
        <v>170000</v>
      </c>
      <c r="Z26481" s="19">
        <v>12.043553716032399</v>
      </c>
    </row>
    <row r="26482" spans="19:26" x14ac:dyDescent="0.25">
      <c r="S26482" s="19">
        <v>140000</v>
      </c>
      <c r="Z26482" s="19">
        <v>11.849397701591441</v>
      </c>
    </row>
    <row r="26483" spans="19:26" x14ac:dyDescent="0.25">
      <c r="S26483" s="19">
        <v>180000</v>
      </c>
      <c r="Z26483" s="19">
        <v>12.100712129872347</v>
      </c>
    </row>
    <row r="26484" spans="19:26" x14ac:dyDescent="0.25">
      <c r="S26484" s="19">
        <v>190000</v>
      </c>
      <c r="Z26484" s="19">
        <v>12.154779351142624</v>
      </c>
    </row>
    <row r="26485" spans="19:26" x14ac:dyDescent="0.25">
      <c r="S26485" s="19">
        <v>240000</v>
      </c>
      <c r="Z26485" s="19">
        <v>12.388394202324129</v>
      </c>
    </row>
    <row r="26486" spans="19:26" x14ac:dyDescent="0.25">
      <c r="S26486" s="19">
        <v>260000</v>
      </c>
      <c r="Z26486" s="19">
        <v>12.468436909997665</v>
      </c>
    </row>
    <row r="26487" spans="19:26" x14ac:dyDescent="0.25">
      <c r="S26487" s="19">
        <v>280000</v>
      </c>
      <c r="Z26487" s="19">
        <v>12.542544882151386</v>
      </c>
    </row>
    <row r="26488" spans="19:26" x14ac:dyDescent="0.25">
      <c r="S26488" s="19">
        <v>170000</v>
      </c>
      <c r="Z26488" s="19">
        <v>12.043553716032399</v>
      </c>
    </row>
    <row r="26489" spans="19:26" x14ac:dyDescent="0.25">
      <c r="S26489" s="19">
        <v>480000</v>
      </c>
      <c r="Z26489" s="19">
        <v>13.081541382884074</v>
      </c>
    </row>
    <row r="26490" spans="19:26" x14ac:dyDescent="0.25">
      <c r="S26490" s="19">
        <v>240000</v>
      </c>
      <c r="Z26490" s="19">
        <v>12.388394202324129</v>
      </c>
    </row>
    <row r="26491" spans="19:26" x14ac:dyDescent="0.25">
      <c r="S26491" s="19">
        <v>550000</v>
      </c>
      <c r="Z26491" s="19">
        <v>13.217673557208654</v>
      </c>
    </row>
    <row r="26492" spans="19:26" x14ac:dyDescent="0.25">
      <c r="S26492" s="19">
        <v>830000</v>
      </c>
      <c r="Z26492" s="19">
        <v>13.62918097977278</v>
      </c>
    </row>
    <row r="26493" spans="19:26" x14ac:dyDescent="0.25">
      <c r="S26493" s="19">
        <v>580000</v>
      </c>
      <c r="Z26493" s="19">
        <v>13.270783382522602</v>
      </c>
    </row>
    <row r="26494" spans="19:26" x14ac:dyDescent="0.25">
      <c r="S26494" s="19">
        <v>160000</v>
      </c>
      <c r="Z26494" s="19">
        <v>11.982929094215963</v>
      </c>
    </row>
    <row r="26495" spans="19:26" x14ac:dyDescent="0.25">
      <c r="S26495" s="19">
        <v>130000</v>
      </c>
      <c r="Z26495" s="19">
        <v>11.77528972943772</v>
      </c>
    </row>
    <row r="26496" spans="19:26" x14ac:dyDescent="0.25">
      <c r="S26496" s="19">
        <v>500000</v>
      </c>
      <c r="Z26496" s="19">
        <v>13.122363377404328</v>
      </c>
    </row>
    <row r="26497" spans="19:26" x14ac:dyDescent="0.25">
      <c r="S26497" s="19">
        <v>480000</v>
      </c>
      <c r="Z26497" s="19">
        <v>13.081541382884074</v>
      </c>
    </row>
    <row r="26498" spans="19:26" x14ac:dyDescent="0.25">
      <c r="S26498" s="19">
        <v>70000</v>
      </c>
      <c r="Z26498" s="19">
        <v>11.156250521031495</v>
      </c>
    </row>
    <row r="26499" spans="19:26" x14ac:dyDescent="0.25">
      <c r="S26499" s="19">
        <v>150000</v>
      </c>
      <c r="Z26499" s="19">
        <v>11.918390573078392</v>
      </c>
    </row>
    <row r="26500" spans="19:26" x14ac:dyDescent="0.25">
      <c r="S26500" s="19">
        <v>170000</v>
      </c>
      <c r="Z26500" s="19">
        <v>12.043553716032399</v>
      </c>
    </row>
    <row r="26501" spans="19:26" x14ac:dyDescent="0.25">
      <c r="S26501" s="19">
        <v>150000</v>
      </c>
      <c r="Z26501" s="19">
        <v>11.918390573078392</v>
      </c>
    </row>
    <row r="26502" spans="19:26" x14ac:dyDescent="0.25">
      <c r="S26502" s="19">
        <v>180000</v>
      </c>
      <c r="Z26502" s="19">
        <v>12.100712129872347</v>
      </c>
    </row>
    <row r="26503" spans="19:26" x14ac:dyDescent="0.25">
      <c r="S26503" s="19">
        <v>230000</v>
      </c>
      <c r="Z26503" s="19">
        <v>12.345834587905333</v>
      </c>
    </row>
    <row r="26504" spans="19:26" x14ac:dyDescent="0.25">
      <c r="S26504" s="19">
        <v>230000</v>
      </c>
      <c r="Z26504" s="19">
        <v>12.345834587905333</v>
      </c>
    </row>
    <row r="26505" spans="19:26" x14ac:dyDescent="0.25">
      <c r="S26505" s="19">
        <v>2520000</v>
      </c>
      <c r="Z26505" s="19">
        <v>14.739769459487606</v>
      </c>
    </row>
    <row r="26506" spans="19:26" x14ac:dyDescent="0.25">
      <c r="S26506" s="19">
        <v>280000</v>
      </c>
      <c r="Z26506" s="19">
        <v>12.542544882151386</v>
      </c>
    </row>
    <row r="26507" spans="19:26" x14ac:dyDescent="0.25">
      <c r="S26507" s="19">
        <v>350000</v>
      </c>
      <c r="Z26507" s="19">
        <v>12.765688433465597</v>
      </c>
    </row>
    <row r="26508" spans="19:26" x14ac:dyDescent="0.25">
      <c r="S26508" s="19">
        <v>250000</v>
      </c>
      <c r="Z26508" s="19">
        <v>12.429216196844383</v>
      </c>
    </row>
    <row r="26509" spans="19:26" x14ac:dyDescent="0.25">
      <c r="S26509" s="19">
        <v>390000</v>
      </c>
      <c r="Z26509" s="19">
        <v>12.873902018105829</v>
      </c>
    </row>
    <row r="26510" spans="19:26" x14ac:dyDescent="0.25">
      <c r="S26510" s="19">
        <v>50000</v>
      </c>
      <c r="Z26510" s="19">
        <v>10.819778284410283</v>
      </c>
    </row>
    <row r="26511" spans="19:26" x14ac:dyDescent="0.25">
      <c r="S26511" s="19">
        <v>400000</v>
      </c>
      <c r="Z26511" s="19">
        <v>12.899219826090119</v>
      </c>
    </row>
    <row r="26512" spans="19:26" x14ac:dyDescent="0.25">
      <c r="S26512" s="19">
        <v>380000</v>
      </c>
      <c r="Z26512" s="19">
        <v>12.847926531702569</v>
      </c>
    </row>
    <row r="26513" spans="19:26" x14ac:dyDescent="0.25">
      <c r="S26513" s="19">
        <v>120000</v>
      </c>
      <c r="Z26513" s="19">
        <v>11.695247021764184</v>
      </c>
    </row>
    <row r="26514" spans="19:26" x14ac:dyDescent="0.25">
      <c r="S26514" s="19">
        <v>230000</v>
      </c>
      <c r="Z26514" s="19">
        <v>12.345834587905333</v>
      </c>
    </row>
    <row r="26515" spans="19:26" x14ac:dyDescent="0.25">
      <c r="S26515" s="19">
        <v>400000</v>
      </c>
      <c r="Z26515" s="19">
        <v>12.899219826090119</v>
      </c>
    </row>
    <row r="26516" spans="19:26" x14ac:dyDescent="0.25">
      <c r="S26516" s="19">
        <v>350000</v>
      </c>
      <c r="Z26516" s="19">
        <v>12.765688433465597</v>
      </c>
    </row>
    <row r="26517" spans="19:26" x14ac:dyDescent="0.25">
      <c r="S26517" s="19">
        <v>70000</v>
      </c>
      <c r="Z26517" s="19">
        <v>11.156250521031495</v>
      </c>
    </row>
    <row r="26518" spans="19:26" x14ac:dyDescent="0.25">
      <c r="S26518" s="19">
        <v>420000</v>
      </c>
      <c r="Z26518" s="19">
        <v>12.948009990259552</v>
      </c>
    </row>
    <row r="26519" spans="19:26" x14ac:dyDescent="0.25">
      <c r="S26519" s="19">
        <v>400000</v>
      </c>
      <c r="Z26519" s="19">
        <v>12.899219826090119</v>
      </c>
    </row>
    <row r="26520" spans="19:26" x14ac:dyDescent="0.25">
      <c r="S26520" s="19">
        <v>290000</v>
      </c>
      <c r="Z26520" s="19">
        <v>12.577636201962656</v>
      </c>
    </row>
    <row r="26521" spans="19:26" x14ac:dyDescent="0.25">
      <c r="S26521" s="19">
        <v>800000</v>
      </c>
      <c r="Z26521" s="19">
        <v>13.592367006650065</v>
      </c>
    </row>
    <row r="26522" spans="19:26" x14ac:dyDescent="0.25">
      <c r="S26522" s="19">
        <v>400000</v>
      </c>
      <c r="Z26522" s="19">
        <v>12.899219826090119</v>
      </c>
    </row>
    <row r="26523" spans="19:26" x14ac:dyDescent="0.25">
      <c r="S26523" s="19">
        <v>210000</v>
      </c>
      <c r="Z26523" s="19">
        <v>12.254862809699606</v>
      </c>
    </row>
    <row r="26524" spans="19:26" x14ac:dyDescent="0.25">
      <c r="S26524" s="19">
        <v>170000</v>
      </c>
      <c r="Z26524" s="19">
        <v>12.043553716032399</v>
      </c>
    </row>
    <row r="26525" spans="19:26" x14ac:dyDescent="0.25">
      <c r="S26525" s="19">
        <v>700000</v>
      </c>
      <c r="Z26525" s="19">
        <v>13.458835614025542</v>
      </c>
    </row>
    <row r="26526" spans="19:26" x14ac:dyDescent="0.25">
      <c r="S26526" s="19">
        <v>80000</v>
      </c>
      <c r="Z26526" s="19">
        <v>11.289781913656018</v>
      </c>
    </row>
    <row r="26527" spans="19:26" x14ac:dyDescent="0.25">
      <c r="S26527" s="19">
        <v>450000</v>
      </c>
      <c r="Z26527" s="19">
        <v>13.017002861746503</v>
      </c>
    </row>
    <row r="26528" spans="19:26" x14ac:dyDescent="0.25">
      <c r="S26528" s="19">
        <v>260000</v>
      </c>
      <c r="Z26528" s="19">
        <v>12.468436909997665</v>
      </c>
    </row>
    <row r="26529" spans="19:26" x14ac:dyDescent="0.25">
      <c r="S26529" s="19">
        <v>120000</v>
      </c>
      <c r="Z26529" s="19">
        <v>11.695247021764184</v>
      </c>
    </row>
    <row r="26530" spans="19:26" x14ac:dyDescent="0.25">
      <c r="S26530" s="19">
        <v>200000</v>
      </c>
      <c r="Z26530" s="19">
        <v>12.206072645530174</v>
      </c>
    </row>
    <row r="26531" spans="19:26" x14ac:dyDescent="0.25">
      <c r="S26531" s="19">
        <v>350000</v>
      </c>
      <c r="Z26531" s="19">
        <v>12.765688433465597</v>
      </c>
    </row>
    <row r="26532" spans="19:26" x14ac:dyDescent="0.25">
      <c r="S26532" s="19">
        <v>600000</v>
      </c>
      <c r="Z26532" s="19">
        <v>13.304684934198283</v>
      </c>
    </row>
    <row r="26533" spans="19:26" x14ac:dyDescent="0.25">
      <c r="S26533" s="19">
        <v>340000</v>
      </c>
      <c r="Z26533" s="19">
        <v>12.736700896592344</v>
      </c>
    </row>
    <row r="26534" spans="19:26" x14ac:dyDescent="0.25">
      <c r="S26534" s="19">
        <v>120000</v>
      </c>
      <c r="Z26534" s="19">
        <v>11.695247021764184</v>
      </c>
    </row>
    <row r="26535" spans="19:26" x14ac:dyDescent="0.25">
      <c r="S26535" s="19">
        <v>350000</v>
      </c>
      <c r="Z26535" s="19">
        <v>12.765688433465597</v>
      </c>
    </row>
    <row r="26536" spans="19:26" x14ac:dyDescent="0.25">
      <c r="S26536" s="19">
        <v>200000</v>
      </c>
      <c r="Z26536" s="19">
        <v>12.206072645530174</v>
      </c>
    </row>
    <row r="26537" spans="19:26" x14ac:dyDescent="0.25">
      <c r="S26537" s="19">
        <v>180000</v>
      </c>
      <c r="Z26537" s="19">
        <v>12.100712129872347</v>
      </c>
    </row>
    <row r="26538" spans="19:26" x14ac:dyDescent="0.25">
      <c r="S26538" s="19">
        <v>230000</v>
      </c>
      <c r="Z26538" s="19">
        <v>12.345834587905333</v>
      </c>
    </row>
    <row r="26539" spans="19:26" x14ac:dyDescent="0.25">
      <c r="S26539" s="19">
        <v>270000</v>
      </c>
      <c r="Z26539" s="19">
        <v>12.506177237980511</v>
      </c>
    </row>
    <row r="26540" spans="19:26" x14ac:dyDescent="0.25">
      <c r="S26540" s="19">
        <v>230000</v>
      </c>
      <c r="Z26540" s="19">
        <v>12.345834587905333</v>
      </c>
    </row>
    <row r="26541" spans="19:26" x14ac:dyDescent="0.25">
      <c r="S26541" s="19">
        <v>200000</v>
      </c>
      <c r="Z26541" s="19">
        <v>12.206072645530174</v>
      </c>
    </row>
    <row r="26542" spans="19:26" x14ac:dyDescent="0.25">
      <c r="S26542" s="19">
        <v>420000</v>
      </c>
      <c r="Z26542" s="19">
        <v>12.948009990259552</v>
      </c>
    </row>
    <row r="26543" spans="19:26" x14ac:dyDescent="0.25">
      <c r="S26543" s="19">
        <v>70000</v>
      </c>
      <c r="Z26543" s="19">
        <v>11.156250521031495</v>
      </c>
    </row>
    <row r="26544" spans="19:26" x14ac:dyDescent="0.25">
      <c r="S26544" s="19">
        <v>210000</v>
      </c>
      <c r="Z26544" s="19">
        <v>12.254862809699606</v>
      </c>
    </row>
    <row r="26545" spans="19:26" x14ac:dyDescent="0.25">
      <c r="S26545" s="19">
        <v>290000</v>
      </c>
      <c r="Z26545" s="19">
        <v>12.577636201962656</v>
      </c>
    </row>
    <row r="26546" spans="19:26" x14ac:dyDescent="0.25">
      <c r="S26546" s="19">
        <v>620000</v>
      </c>
      <c r="Z26546" s="19">
        <v>13.337474757021274</v>
      </c>
    </row>
    <row r="26547" spans="19:26" x14ac:dyDescent="0.25">
      <c r="S26547" s="19">
        <v>230000</v>
      </c>
      <c r="Z26547" s="19">
        <v>12.345834587905333</v>
      </c>
    </row>
    <row r="26548" spans="19:26" x14ac:dyDescent="0.25">
      <c r="S26548" s="19">
        <v>170000</v>
      </c>
      <c r="Z26548" s="19">
        <v>12.043553716032399</v>
      </c>
    </row>
    <row r="26549" spans="19:26" x14ac:dyDescent="0.25">
      <c r="S26549" s="19">
        <v>230000</v>
      </c>
      <c r="Z26549" s="19">
        <v>12.345834587905333</v>
      </c>
    </row>
    <row r="26550" spans="19:26" x14ac:dyDescent="0.25">
      <c r="S26550" s="19">
        <v>350000</v>
      </c>
      <c r="Z26550" s="19">
        <v>12.765688433465597</v>
      </c>
    </row>
    <row r="26551" spans="19:26" x14ac:dyDescent="0.25">
      <c r="S26551" s="19">
        <v>100000</v>
      </c>
      <c r="Z26551" s="19">
        <v>11.512925464970229</v>
      </c>
    </row>
    <row r="26552" spans="19:26" x14ac:dyDescent="0.25">
      <c r="S26552" s="19">
        <v>140000</v>
      </c>
      <c r="Z26552" s="19">
        <v>11.849397701591441</v>
      </c>
    </row>
    <row r="26553" spans="19:26" x14ac:dyDescent="0.25">
      <c r="S26553" s="19">
        <v>230000</v>
      </c>
      <c r="Z26553" s="19">
        <v>12.345834587905333</v>
      </c>
    </row>
    <row r="26554" spans="19:26" x14ac:dyDescent="0.25">
      <c r="S26554" s="19">
        <v>280000</v>
      </c>
      <c r="Z26554" s="19">
        <v>12.542544882151386</v>
      </c>
    </row>
    <row r="26555" spans="19:26" x14ac:dyDescent="0.25">
      <c r="S26555" s="19">
        <v>120000</v>
      </c>
      <c r="Z26555" s="19">
        <v>11.695247021764184</v>
      </c>
    </row>
    <row r="26556" spans="19:26" x14ac:dyDescent="0.25">
      <c r="S26556" s="19">
        <v>180000</v>
      </c>
      <c r="Z26556" s="19">
        <v>12.100712129872347</v>
      </c>
    </row>
    <row r="26557" spans="19:26" x14ac:dyDescent="0.25">
      <c r="S26557" s="19">
        <v>130000</v>
      </c>
      <c r="Z26557" s="19">
        <v>11.77528972943772</v>
      </c>
    </row>
    <row r="26558" spans="19:26" x14ac:dyDescent="0.25">
      <c r="S26558" s="19">
        <v>180000</v>
      </c>
      <c r="Z26558" s="19">
        <v>12.100712129872347</v>
      </c>
    </row>
    <row r="26559" spans="19:26" x14ac:dyDescent="0.25">
      <c r="S26559" s="19">
        <v>120000</v>
      </c>
      <c r="Z26559" s="19">
        <v>11.695247021764184</v>
      </c>
    </row>
    <row r="26560" spans="19:26" x14ac:dyDescent="0.25">
      <c r="S26560" s="19">
        <v>60000</v>
      </c>
      <c r="Z26560" s="19">
        <v>11.002099841204238</v>
      </c>
    </row>
    <row r="26561" spans="19:26" x14ac:dyDescent="0.25">
      <c r="S26561" s="19">
        <v>80000</v>
      </c>
      <c r="Z26561" s="19">
        <v>11.289781913656018</v>
      </c>
    </row>
    <row r="26562" spans="19:26" x14ac:dyDescent="0.25">
      <c r="S26562" s="19">
        <v>70000</v>
      </c>
      <c r="Z26562" s="19">
        <v>11.156250521031495</v>
      </c>
    </row>
    <row r="26563" spans="19:26" x14ac:dyDescent="0.25">
      <c r="S26563" s="19">
        <v>180000</v>
      </c>
      <c r="Z26563" s="19">
        <v>12.100712129872347</v>
      </c>
    </row>
    <row r="26564" spans="19:26" x14ac:dyDescent="0.25">
      <c r="S26564" s="19">
        <v>120000</v>
      </c>
      <c r="Z26564" s="19">
        <v>11.695247021764184</v>
      </c>
    </row>
    <row r="26565" spans="19:26" x14ac:dyDescent="0.25">
      <c r="S26565" s="19">
        <v>160000</v>
      </c>
      <c r="Z26565" s="19">
        <v>11.982929094215963</v>
      </c>
    </row>
    <row r="26566" spans="19:26" x14ac:dyDescent="0.25">
      <c r="S26566" s="19">
        <v>100000</v>
      </c>
      <c r="Z26566" s="19">
        <v>11.512925464970229</v>
      </c>
    </row>
    <row r="26567" spans="19:26" x14ac:dyDescent="0.25">
      <c r="S26567" s="19">
        <v>220000</v>
      </c>
      <c r="Z26567" s="19">
        <v>12.301382825334498</v>
      </c>
    </row>
    <row r="26568" spans="19:26" x14ac:dyDescent="0.25">
      <c r="S26568" s="19">
        <v>600000</v>
      </c>
      <c r="Z26568" s="19">
        <v>13.304684934198283</v>
      </c>
    </row>
    <row r="26569" spans="19:26" x14ac:dyDescent="0.25">
      <c r="S26569" s="19">
        <v>350000</v>
      </c>
      <c r="Z26569" s="19">
        <v>12.765688433465597</v>
      </c>
    </row>
    <row r="26570" spans="19:26" x14ac:dyDescent="0.25">
      <c r="S26570" s="19">
        <v>110000</v>
      </c>
      <c r="Z26570" s="19">
        <v>11.608235644774552</v>
      </c>
    </row>
    <row r="26571" spans="19:26" x14ac:dyDescent="0.25">
      <c r="S26571" s="19">
        <v>300000</v>
      </c>
      <c r="Z26571" s="19">
        <v>12.611537753638338</v>
      </c>
    </row>
    <row r="26572" spans="19:26" x14ac:dyDescent="0.25">
      <c r="S26572" s="19">
        <v>600000</v>
      </c>
      <c r="Z26572" s="19">
        <v>13.304684934198283</v>
      </c>
    </row>
    <row r="26573" spans="19:26" x14ac:dyDescent="0.25">
      <c r="S26573" s="19">
        <v>340000</v>
      </c>
      <c r="Z26573" s="19">
        <v>12.736700896592344</v>
      </c>
    </row>
    <row r="26574" spans="19:26" x14ac:dyDescent="0.25">
      <c r="S26574" s="19">
        <v>100000</v>
      </c>
      <c r="Z26574" s="19">
        <v>11.512925464970229</v>
      </c>
    </row>
    <row r="26575" spans="19:26" x14ac:dyDescent="0.25">
      <c r="S26575" s="19">
        <v>400000</v>
      </c>
      <c r="Z26575" s="19">
        <v>12.899219826090119</v>
      </c>
    </row>
    <row r="26576" spans="19:26" x14ac:dyDescent="0.25">
      <c r="S26576" s="19">
        <v>120000</v>
      </c>
      <c r="Z26576" s="19">
        <v>11.695247021764184</v>
      </c>
    </row>
    <row r="26577" spans="19:26" x14ac:dyDescent="0.25">
      <c r="S26577" s="19">
        <v>150000</v>
      </c>
      <c r="Z26577" s="19">
        <v>11.918390573078392</v>
      </c>
    </row>
    <row r="26578" spans="19:26" x14ac:dyDescent="0.25">
      <c r="S26578" s="19">
        <v>380000</v>
      </c>
      <c r="Z26578" s="19">
        <v>12.847926531702569</v>
      </c>
    </row>
    <row r="26579" spans="19:26" x14ac:dyDescent="0.25">
      <c r="S26579" s="19">
        <v>170000</v>
      </c>
      <c r="Z26579" s="19">
        <v>12.043553716032399</v>
      </c>
    </row>
    <row r="26580" spans="19:26" x14ac:dyDescent="0.25">
      <c r="S26580" s="19">
        <v>550000</v>
      </c>
      <c r="Z26580" s="19">
        <v>13.217673557208654</v>
      </c>
    </row>
    <row r="26581" spans="19:26" x14ac:dyDescent="0.25">
      <c r="S26581" s="19">
        <v>280000</v>
      </c>
      <c r="Z26581" s="19">
        <v>12.542544882151386</v>
      </c>
    </row>
    <row r="26582" spans="19:26" x14ac:dyDescent="0.25">
      <c r="S26582" s="19">
        <v>200000</v>
      </c>
      <c r="Z26582" s="19">
        <v>12.206072645530174</v>
      </c>
    </row>
    <row r="26583" spans="19:26" x14ac:dyDescent="0.25">
      <c r="S26583" s="19">
        <v>220000</v>
      </c>
      <c r="Z26583" s="19">
        <v>12.301382825334498</v>
      </c>
    </row>
    <row r="26584" spans="19:26" x14ac:dyDescent="0.25">
      <c r="S26584" s="19">
        <v>80000</v>
      </c>
      <c r="Z26584" s="19">
        <v>11.289781913656018</v>
      </c>
    </row>
    <row r="26585" spans="19:26" x14ac:dyDescent="0.25">
      <c r="S26585" s="19">
        <v>250000</v>
      </c>
      <c r="Z26585" s="19">
        <v>12.429216196844383</v>
      </c>
    </row>
    <row r="26586" spans="19:26" x14ac:dyDescent="0.25">
      <c r="S26586" s="19">
        <v>300000</v>
      </c>
      <c r="Z26586" s="19">
        <v>12.611537753638338</v>
      </c>
    </row>
    <row r="26587" spans="19:26" x14ac:dyDescent="0.25">
      <c r="S26587" s="19">
        <v>180000</v>
      </c>
      <c r="Z26587" s="19">
        <v>12.100712129872347</v>
      </c>
    </row>
    <row r="26588" spans="19:26" x14ac:dyDescent="0.25">
      <c r="S26588" s="19">
        <v>220000</v>
      </c>
      <c r="Z26588" s="19">
        <v>12.301382825334498</v>
      </c>
    </row>
    <row r="26589" spans="19:26" x14ac:dyDescent="0.25">
      <c r="S26589" s="19">
        <v>50000</v>
      </c>
      <c r="Z26589" s="19">
        <v>10.819778284410283</v>
      </c>
    </row>
    <row r="26590" spans="19:26" x14ac:dyDescent="0.25">
      <c r="S26590" s="19">
        <v>110000</v>
      </c>
      <c r="Z26590" s="19">
        <v>11.608235644774552</v>
      </c>
    </row>
    <row r="26591" spans="19:26" x14ac:dyDescent="0.25">
      <c r="S26591" s="19">
        <v>210000</v>
      </c>
      <c r="Z26591" s="19">
        <v>12.254862809699606</v>
      </c>
    </row>
    <row r="26592" spans="19:26" x14ac:dyDescent="0.25">
      <c r="S26592" s="19">
        <v>300000</v>
      </c>
      <c r="Z26592" s="19">
        <v>12.611537753638338</v>
      </c>
    </row>
    <row r="26593" spans="19:26" x14ac:dyDescent="0.25">
      <c r="S26593" s="19">
        <v>280000</v>
      </c>
      <c r="Z26593" s="19">
        <v>12.542544882151386</v>
      </c>
    </row>
    <row r="26594" spans="19:26" x14ac:dyDescent="0.25">
      <c r="S26594" s="19">
        <v>230000</v>
      </c>
      <c r="Z26594" s="19">
        <v>12.345834587905333</v>
      </c>
    </row>
    <row r="26595" spans="19:26" x14ac:dyDescent="0.25">
      <c r="S26595" s="19">
        <v>230000</v>
      </c>
      <c r="Z26595" s="19">
        <v>12.345834587905333</v>
      </c>
    </row>
    <row r="26596" spans="19:26" x14ac:dyDescent="0.25">
      <c r="S26596" s="19">
        <v>340000</v>
      </c>
      <c r="Z26596" s="19">
        <v>12.736700896592344</v>
      </c>
    </row>
    <row r="26597" spans="19:26" x14ac:dyDescent="0.25">
      <c r="S26597" s="19">
        <v>80000</v>
      </c>
      <c r="Z26597" s="19">
        <v>11.289781913656018</v>
      </c>
    </row>
    <row r="26598" spans="19:26" x14ac:dyDescent="0.25">
      <c r="S26598" s="19">
        <v>150000</v>
      </c>
      <c r="Z26598" s="19">
        <v>11.918390573078392</v>
      </c>
    </row>
    <row r="26599" spans="19:26" x14ac:dyDescent="0.25">
      <c r="S26599" s="19">
        <v>180000</v>
      </c>
      <c r="Z26599" s="19">
        <v>12.100712129872347</v>
      </c>
    </row>
    <row r="26600" spans="19:26" x14ac:dyDescent="0.25">
      <c r="S26600" s="19">
        <v>1300000</v>
      </c>
      <c r="Z26600" s="19">
        <v>14.077874822431765</v>
      </c>
    </row>
    <row r="26601" spans="19:26" x14ac:dyDescent="0.25">
      <c r="S26601" s="19">
        <v>260000</v>
      </c>
      <c r="Z26601" s="19">
        <v>12.468436909997665</v>
      </c>
    </row>
    <row r="26602" spans="19:26" x14ac:dyDescent="0.25">
      <c r="S26602" s="19">
        <v>240000</v>
      </c>
      <c r="Z26602" s="19">
        <v>12.388394202324129</v>
      </c>
    </row>
    <row r="26603" spans="19:26" x14ac:dyDescent="0.25">
      <c r="S26603" s="19">
        <v>400000</v>
      </c>
      <c r="Z26603" s="19">
        <v>12.899219826090119</v>
      </c>
    </row>
    <row r="26604" spans="19:26" x14ac:dyDescent="0.25">
      <c r="S26604" s="19">
        <v>850000</v>
      </c>
      <c r="Z26604" s="19">
        <v>13.652991628466498</v>
      </c>
    </row>
    <row r="26605" spans="19:26" x14ac:dyDescent="0.25">
      <c r="S26605" s="19">
        <v>90000</v>
      </c>
      <c r="Z26605" s="19">
        <v>11.407564949312402</v>
      </c>
    </row>
    <row r="26606" spans="19:26" x14ac:dyDescent="0.25">
      <c r="S26606" s="19">
        <v>280000</v>
      </c>
      <c r="Z26606" s="19">
        <v>12.542544882151386</v>
      </c>
    </row>
    <row r="26607" spans="19:26" x14ac:dyDescent="0.25">
      <c r="S26607" s="19">
        <v>200000</v>
      </c>
      <c r="Z26607" s="19">
        <v>12.206072645530174</v>
      </c>
    </row>
    <row r="26608" spans="19:26" x14ac:dyDescent="0.25">
      <c r="S26608" s="19">
        <v>160000</v>
      </c>
      <c r="Z26608" s="19">
        <v>11.982929094215963</v>
      </c>
    </row>
    <row r="26609" spans="19:26" x14ac:dyDescent="0.25">
      <c r="S26609" s="19">
        <v>400000</v>
      </c>
      <c r="Z26609" s="19">
        <v>12.899219826090119</v>
      </c>
    </row>
    <row r="26610" spans="19:26" x14ac:dyDescent="0.25">
      <c r="S26610" s="19">
        <v>220000</v>
      </c>
      <c r="Z26610" s="19">
        <v>12.301382825334498</v>
      </c>
    </row>
    <row r="26611" spans="19:26" x14ac:dyDescent="0.25">
      <c r="S26611" s="19">
        <v>290000</v>
      </c>
      <c r="Z26611" s="19">
        <v>12.577636201962656</v>
      </c>
    </row>
    <row r="26612" spans="19:26" x14ac:dyDescent="0.25">
      <c r="S26612" s="19">
        <v>950000</v>
      </c>
      <c r="Z26612" s="19">
        <v>13.764217263576723</v>
      </c>
    </row>
    <row r="26613" spans="19:26" x14ac:dyDescent="0.25">
      <c r="S26613" s="19">
        <v>250000</v>
      </c>
      <c r="Z26613" s="19">
        <v>12.429216196844383</v>
      </c>
    </row>
    <row r="26614" spans="19:26" x14ac:dyDescent="0.25">
      <c r="S26614" s="19">
        <v>140000</v>
      </c>
      <c r="Z26614" s="19">
        <v>11.849397701591441</v>
      </c>
    </row>
    <row r="26615" spans="19:26" x14ac:dyDescent="0.25">
      <c r="S26615" s="19">
        <v>160000</v>
      </c>
      <c r="Z26615" s="19">
        <v>11.982929094215963</v>
      </c>
    </row>
    <row r="26616" spans="19:26" x14ac:dyDescent="0.25">
      <c r="S26616" s="19">
        <v>110000</v>
      </c>
      <c r="Z26616" s="19">
        <v>11.608235644774552</v>
      </c>
    </row>
    <row r="26617" spans="19:26" x14ac:dyDescent="0.25">
      <c r="S26617" s="19">
        <v>130000</v>
      </c>
      <c r="Z26617" s="19">
        <v>11.77528972943772</v>
      </c>
    </row>
    <row r="26618" spans="19:26" x14ac:dyDescent="0.25">
      <c r="S26618" s="19">
        <v>300000</v>
      </c>
      <c r="Z26618" s="19">
        <v>12.611537753638338</v>
      </c>
    </row>
    <row r="26619" spans="19:26" x14ac:dyDescent="0.25">
      <c r="S26619" s="19">
        <v>310000</v>
      </c>
      <c r="Z26619" s="19">
        <v>12.644327576461329</v>
      </c>
    </row>
    <row r="26620" spans="19:26" x14ac:dyDescent="0.25">
      <c r="S26620" s="19">
        <v>230000</v>
      </c>
      <c r="Z26620" s="19">
        <v>12.345834587905333</v>
      </c>
    </row>
    <row r="26621" spans="19:26" x14ac:dyDescent="0.25">
      <c r="S26621" s="19">
        <v>390000</v>
      </c>
      <c r="Z26621" s="19">
        <v>12.873902018105829</v>
      </c>
    </row>
    <row r="26622" spans="19:26" x14ac:dyDescent="0.25">
      <c r="S26622" s="19">
        <v>250000</v>
      </c>
      <c r="Z26622" s="19">
        <v>12.429216196844383</v>
      </c>
    </row>
    <row r="26623" spans="19:26" x14ac:dyDescent="0.25">
      <c r="S26623" s="19">
        <v>400000</v>
      </c>
      <c r="Z26623" s="19">
        <v>12.899219826090119</v>
      </c>
    </row>
    <row r="26624" spans="19:26" x14ac:dyDescent="0.25">
      <c r="S26624" s="19">
        <v>60000</v>
      </c>
      <c r="Z26624" s="19">
        <v>11.002099841204238</v>
      </c>
    </row>
    <row r="26625" spans="19:26" x14ac:dyDescent="0.25">
      <c r="S26625" s="19">
        <v>230000</v>
      </c>
      <c r="Z26625" s="19">
        <v>12.345834587905333</v>
      </c>
    </row>
    <row r="26626" spans="19:26" x14ac:dyDescent="0.25">
      <c r="S26626" s="19">
        <v>180000</v>
      </c>
      <c r="Z26626" s="19">
        <v>12.100712129872347</v>
      </c>
    </row>
    <row r="26627" spans="19:26" x14ac:dyDescent="0.25">
      <c r="S26627" s="19">
        <v>150000</v>
      </c>
      <c r="Z26627" s="19">
        <v>11.918390573078392</v>
      </c>
    </row>
    <row r="26628" spans="19:26" x14ac:dyDescent="0.25">
      <c r="S26628" s="19">
        <v>480000</v>
      </c>
      <c r="Z26628" s="19">
        <v>13.081541382884074</v>
      </c>
    </row>
    <row r="26629" spans="19:26" x14ac:dyDescent="0.25">
      <c r="S26629" s="19">
        <v>100000</v>
      </c>
      <c r="Z26629" s="19">
        <v>11.512925464970229</v>
      </c>
    </row>
    <row r="26630" spans="19:26" x14ac:dyDescent="0.25">
      <c r="S26630" s="19">
        <v>280000</v>
      </c>
      <c r="Z26630" s="19">
        <v>12.542544882151386</v>
      </c>
    </row>
    <row r="26631" spans="19:26" x14ac:dyDescent="0.25">
      <c r="S26631" s="19">
        <v>240000</v>
      </c>
      <c r="Z26631" s="19">
        <v>12.388394202324129</v>
      </c>
    </row>
    <row r="26632" spans="19:26" x14ac:dyDescent="0.25">
      <c r="S26632" s="19">
        <v>140000</v>
      </c>
      <c r="Z26632" s="19">
        <v>11.849397701591441</v>
      </c>
    </row>
    <row r="26633" spans="19:26" x14ac:dyDescent="0.25">
      <c r="S26633" s="19">
        <v>100000</v>
      </c>
      <c r="Z26633" s="19">
        <v>11.512925464970229</v>
      </c>
    </row>
    <row r="26634" spans="19:26" x14ac:dyDescent="0.25">
      <c r="S26634" s="19">
        <v>190000</v>
      </c>
      <c r="Z26634" s="19">
        <v>12.154779351142624</v>
      </c>
    </row>
    <row r="26635" spans="19:26" x14ac:dyDescent="0.25">
      <c r="S26635" s="19">
        <v>200000</v>
      </c>
      <c r="Z26635" s="19">
        <v>12.206072645530174</v>
      </c>
    </row>
    <row r="26636" spans="19:26" x14ac:dyDescent="0.25">
      <c r="S26636" s="19">
        <v>70000</v>
      </c>
      <c r="Z26636" s="19">
        <v>11.156250521031495</v>
      </c>
    </row>
    <row r="26637" spans="19:26" x14ac:dyDescent="0.25">
      <c r="S26637" s="19">
        <v>250000</v>
      </c>
      <c r="Z26637" s="19">
        <v>12.429216196844383</v>
      </c>
    </row>
    <row r="26638" spans="19:26" x14ac:dyDescent="0.25">
      <c r="S26638" s="19">
        <v>200000</v>
      </c>
      <c r="Z26638" s="19">
        <v>12.206072645530174</v>
      </c>
    </row>
    <row r="26639" spans="19:26" x14ac:dyDescent="0.25">
      <c r="S26639" s="19">
        <v>290000</v>
      </c>
      <c r="Z26639" s="19">
        <v>12.577636201962656</v>
      </c>
    </row>
    <row r="26640" spans="19:26" x14ac:dyDescent="0.25">
      <c r="S26640" s="19">
        <v>250000</v>
      </c>
      <c r="Z26640" s="19">
        <v>12.429216196844383</v>
      </c>
    </row>
    <row r="26641" spans="19:26" x14ac:dyDescent="0.25">
      <c r="S26641" s="19">
        <v>350000</v>
      </c>
      <c r="Z26641" s="19">
        <v>12.765688433465597</v>
      </c>
    </row>
    <row r="26642" spans="19:26" x14ac:dyDescent="0.25">
      <c r="S26642" s="19">
        <v>270000</v>
      </c>
      <c r="Z26642" s="19">
        <v>12.506177237980511</v>
      </c>
    </row>
    <row r="26643" spans="19:26" x14ac:dyDescent="0.25">
      <c r="S26643" s="19">
        <v>1000000</v>
      </c>
      <c r="Z26643" s="19">
        <v>13.815510557964274</v>
      </c>
    </row>
    <row r="26644" spans="19:26" x14ac:dyDescent="0.25">
      <c r="S26644" s="19">
        <v>750000</v>
      </c>
      <c r="Z26644" s="19">
        <v>13.527828485512494</v>
      </c>
    </row>
    <row r="26645" spans="19:26" x14ac:dyDescent="0.25">
      <c r="S26645" s="19">
        <v>1000000</v>
      </c>
      <c r="Z26645" s="19">
        <v>13.815510557964274</v>
      </c>
    </row>
    <row r="26646" spans="19:26" x14ac:dyDescent="0.25">
      <c r="S26646" s="19">
        <v>250000</v>
      </c>
      <c r="Z26646" s="19">
        <v>12.429216196844383</v>
      </c>
    </row>
    <row r="26647" spans="19:26" x14ac:dyDescent="0.25">
      <c r="S26647" s="19">
        <v>330000</v>
      </c>
      <c r="Z26647" s="19">
        <v>12.706847933442663</v>
      </c>
    </row>
    <row r="26648" spans="19:26" x14ac:dyDescent="0.25">
      <c r="S26648" s="19">
        <v>240000</v>
      </c>
      <c r="Z26648" s="19">
        <v>12.388394202324129</v>
      </c>
    </row>
    <row r="26649" spans="19:26" x14ac:dyDescent="0.25">
      <c r="S26649" s="19">
        <v>120000</v>
      </c>
      <c r="Z26649" s="19">
        <v>11.695247021764184</v>
      </c>
    </row>
    <row r="26650" spans="19:26" x14ac:dyDescent="0.25">
      <c r="S26650" s="19">
        <v>330000</v>
      </c>
      <c r="Z26650" s="19">
        <v>12.706847933442663</v>
      </c>
    </row>
    <row r="26651" spans="19:26" x14ac:dyDescent="0.25">
      <c r="S26651" s="19">
        <v>330000</v>
      </c>
      <c r="Z26651" s="19">
        <v>12.706847933442663</v>
      </c>
    </row>
    <row r="26652" spans="19:26" x14ac:dyDescent="0.25">
      <c r="S26652" s="19">
        <v>230000</v>
      </c>
      <c r="Z26652" s="19">
        <v>12.345834587905333</v>
      </c>
    </row>
    <row r="26653" spans="19:26" x14ac:dyDescent="0.25">
      <c r="S26653" s="19">
        <v>300000</v>
      </c>
      <c r="Z26653" s="19">
        <v>12.611537753638338</v>
      </c>
    </row>
    <row r="26654" spans="19:26" x14ac:dyDescent="0.25">
      <c r="S26654" s="19">
        <v>250000</v>
      </c>
      <c r="Z26654" s="19">
        <v>12.429216196844383</v>
      </c>
    </row>
    <row r="26655" spans="19:26" x14ac:dyDescent="0.25">
      <c r="S26655" s="19">
        <v>220000</v>
      </c>
      <c r="Z26655" s="19">
        <v>12.301382825334498</v>
      </c>
    </row>
    <row r="26656" spans="19:26" x14ac:dyDescent="0.25">
      <c r="S26656" s="19">
        <v>380000</v>
      </c>
      <c r="Z26656" s="19">
        <v>12.847926531702569</v>
      </c>
    </row>
    <row r="26657" spans="19:26" x14ac:dyDescent="0.25">
      <c r="S26657" s="19">
        <v>250000</v>
      </c>
      <c r="Z26657" s="19">
        <v>12.429216196844383</v>
      </c>
    </row>
    <row r="26658" spans="19:26" x14ac:dyDescent="0.25">
      <c r="S26658" s="19">
        <v>380000</v>
      </c>
      <c r="Z26658" s="19">
        <v>12.847926531702569</v>
      </c>
    </row>
    <row r="26659" spans="19:26" x14ac:dyDescent="0.25">
      <c r="S26659" s="19">
        <v>300000</v>
      </c>
      <c r="Z26659" s="19">
        <v>12.611537753638338</v>
      </c>
    </row>
    <row r="26660" spans="19:26" x14ac:dyDescent="0.25">
      <c r="S26660" s="19">
        <v>80000</v>
      </c>
      <c r="Z26660" s="19">
        <v>11.289781913656018</v>
      </c>
    </row>
    <row r="26661" spans="19:26" x14ac:dyDescent="0.25">
      <c r="S26661" s="19">
        <v>270000</v>
      </c>
      <c r="Z26661" s="19">
        <v>12.506177237980511</v>
      </c>
    </row>
    <row r="26662" spans="19:26" x14ac:dyDescent="0.25">
      <c r="S26662" s="19">
        <v>160000</v>
      </c>
      <c r="Z26662" s="19">
        <v>11.982929094215963</v>
      </c>
    </row>
    <row r="26663" spans="19:26" x14ac:dyDescent="0.25">
      <c r="S26663" s="19">
        <v>200000</v>
      </c>
      <c r="Z26663" s="19">
        <v>12.206072645530174</v>
      </c>
    </row>
    <row r="26664" spans="19:26" x14ac:dyDescent="0.25">
      <c r="S26664" s="19">
        <v>160000</v>
      </c>
      <c r="Z26664" s="19">
        <v>11.982929094215963</v>
      </c>
    </row>
    <row r="26665" spans="19:26" x14ac:dyDescent="0.25">
      <c r="S26665" s="19">
        <v>600000</v>
      </c>
      <c r="Z26665" s="19">
        <v>13.304684934198283</v>
      </c>
    </row>
    <row r="26666" spans="19:26" x14ac:dyDescent="0.25">
      <c r="S26666" s="19">
        <v>220000</v>
      </c>
      <c r="Z26666" s="19">
        <v>12.301382825334498</v>
      </c>
    </row>
    <row r="26667" spans="19:26" x14ac:dyDescent="0.25">
      <c r="S26667" s="19">
        <v>180000</v>
      </c>
      <c r="Z26667" s="19">
        <v>12.100712129872347</v>
      </c>
    </row>
    <row r="26668" spans="19:26" x14ac:dyDescent="0.25">
      <c r="S26668" s="19">
        <v>100000</v>
      </c>
      <c r="Z26668" s="19">
        <v>11.512925464970229</v>
      </c>
    </row>
    <row r="26669" spans="19:26" x14ac:dyDescent="0.25">
      <c r="S26669" s="19">
        <v>300000</v>
      </c>
      <c r="Z26669" s="19">
        <v>12.611537753638338</v>
      </c>
    </row>
    <row r="26670" spans="19:26" x14ac:dyDescent="0.25">
      <c r="S26670" s="19">
        <v>130000</v>
      </c>
      <c r="Z26670" s="19">
        <v>11.77528972943772</v>
      </c>
    </row>
    <row r="26671" spans="19:26" x14ac:dyDescent="0.25">
      <c r="S26671" s="19">
        <v>270000</v>
      </c>
      <c r="Z26671" s="19">
        <v>12.506177237980511</v>
      </c>
    </row>
    <row r="26672" spans="19:26" x14ac:dyDescent="0.25">
      <c r="S26672" s="19">
        <v>290000</v>
      </c>
      <c r="Z26672" s="19">
        <v>12.577636201962656</v>
      </c>
    </row>
    <row r="26673" spans="19:26" x14ac:dyDescent="0.25">
      <c r="S26673" s="19">
        <v>300000</v>
      </c>
      <c r="Z26673" s="19">
        <v>12.611537753638338</v>
      </c>
    </row>
    <row r="26674" spans="19:26" x14ac:dyDescent="0.25">
      <c r="S26674" s="19">
        <v>350000</v>
      </c>
      <c r="Z26674" s="19">
        <v>12.765688433465597</v>
      </c>
    </row>
    <row r="26675" spans="19:26" x14ac:dyDescent="0.25">
      <c r="S26675" s="19">
        <v>260000</v>
      </c>
      <c r="Z26675" s="19">
        <v>12.468436909997665</v>
      </c>
    </row>
    <row r="26676" spans="19:26" x14ac:dyDescent="0.25">
      <c r="S26676" s="19">
        <v>500000</v>
      </c>
      <c r="Z26676" s="19">
        <v>13.122363377404328</v>
      </c>
    </row>
    <row r="26677" spans="19:26" x14ac:dyDescent="0.25">
      <c r="S26677" s="19">
        <v>250000</v>
      </c>
      <c r="Z26677" s="19">
        <v>12.429216196844383</v>
      </c>
    </row>
    <row r="26678" spans="19:26" x14ac:dyDescent="0.25">
      <c r="S26678" s="19">
        <v>240000</v>
      </c>
      <c r="Z26678" s="19">
        <v>12.388394202324129</v>
      </c>
    </row>
    <row r="26679" spans="19:26" x14ac:dyDescent="0.25">
      <c r="S26679" s="19">
        <v>250000</v>
      </c>
      <c r="Z26679" s="19">
        <v>12.429216196844383</v>
      </c>
    </row>
    <row r="26680" spans="19:26" x14ac:dyDescent="0.25">
      <c r="S26680" s="19">
        <v>170000</v>
      </c>
      <c r="Z26680" s="19">
        <v>12.043553716032399</v>
      </c>
    </row>
    <row r="26681" spans="19:26" x14ac:dyDescent="0.25">
      <c r="S26681" s="19">
        <v>250000</v>
      </c>
      <c r="Z26681" s="19">
        <v>12.429216196844383</v>
      </c>
    </row>
    <row r="26682" spans="19:26" x14ac:dyDescent="0.25">
      <c r="S26682" s="19">
        <v>110000</v>
      </c>
      <c r="Z26682" s="19">
        <v>11.608235644774552</v>
      </c>
    </row>
    <row r="26683" spans="19:26" x14ac:dyDescent="0.25">
      <c r="S26683" s="19">
        <v>130000</v>
      </c>
      <c r="Z26683" s="19">
        <v>11.77528972943772</v>
      </c>
    </row>
    <row r="26684" spans="19:26" x14ac:dyDescent="0.25">
      <c r="S26684" s="19">
        <v>80000</v>
      </c>
      <c r="Z26684" s="19">
        <v>11.289781913656018</v>
      </c>
    </row>
    <row r="26685" spans="19:26" x14ac:dyDescent="0.25">
      <c r="S26685" s="19">
        <v>200000</v>
      </c>
      <c r="Z26685" s="19">
        <v>12.206072645530174</v>
      </c>
    </row>
    <row r="26686" spans="19:26" x14ac:dyDescent="0.25">
      <c r="S26686" s="19">
        <v>110000</v>
      </c>
      <c r="Z26686" s="19">
        <v>11.608235644774552</v>
      </c>
    </row>
    <row r="26687" spans="19:26" x14ac:dyDescent="0.25">
      <c r="S26687" s="19">
        <v>160000</v>
      </c>
      <c r="Z26687" s="19">
        <v>11.982929094215963</v>
      </c>
    </row>
    <row r="26688" spans="19:26" x14ac:dyDescent="0.25">
      <c r="S26688" s="19">
        <v>350000</v>
      </c>
      <c r="Z26688" s="19">
        <v>12.765688433465597</v>
      </c>
    </row>
    <row r="26689" spans="19:26" x14ac:dyDescent="0.25">
      <c r="S26689" s="19">
        <v>430000</v>
      </c>
      <c r="Z26689" s="19">
        <v>12.971540487669746</v>
      </c>
    </row>
    <row r="26690" spans="19:26" x14ac:dyDescent="0.25">
      <c r="S26690" s="19">
        <v>280000</v>
      </c>
      <c r="Z26690" s="19">
        <v>12.542544882151386</v>
      </c>
    </row>
    <row r="26691" spans="19:26" x14ac:dyDescent="0.25">
      <c r="S26691" s="19">
        <v>400000</v>
      </c>
      <c r="Z26691" s="19">
        <v>12.899219826090119</v>
      </c>
    </row>
    <row r="26692" spans="19:26" x14ac:dyDescent="0.25">
      <c r="S26692" s="19">
        <v>200000</v>
      </c>
      <c r="Z26692" s="19">
        <v>12.206072645530174</v>
      </c>
    </row>
    <row r="26693" spans="19:26" x14ac:dyDescent="0.25">
      <c r="S26693" s="19">
        <v>950000</v>
      </c>
      <c r="Z26693" s="19">
        <v>13.764217263576723</v>
      </c>
    </row>
    <row r="26694" spans="19:26" x14ac:dyDescent="0.25">
      <c r="S26694" s="19">
        <v>150000</v>
      </c>
      <c r="Z26694" s="19">
        <v>11.918390573078392</v>
      </c>
    </row>
    <row r="26695" spans="19:26" x14ac:dyDescent="0.25">
      <c r="S26695" s="19">
        <v>120000</v>
      </c>
      <c r="Z26695" s="19">
        <v>11.695247021764184</v>
      </c>
    </row>
    <row r="26696" spans="19:26" x14ac:dyDescent="0.25">
      <c r="S26696" s="19">
        <v>270000</v>
      </c>
      <c r="Z26696" s="19">
        <v>12.506177237980511</v>
      </c>
    </row>
    <row r="26697" spans="19:26" x14ac:dyDescent="0.25">
      <c r="S26697" s="19">
        <v>130000</v>
      </c>
      <c r="Z26697" s="19">
        <v>11.77528972943772</v>
      </c>
    </row>
    <row r="26698" spans="19:26" x14ac:dyDescent="0.25">
      <c r="S26698" s="19">
        <v>320000</v>
      </c>
      <c r="Z26698" s="19">
        <v>12.676076274775909</v>
      </c>
    </row>
    <row r="26699" spans="19:26" x14ac:dyDescent="0.25">
      <c r="S26699" s="19">
        <v>350000</v>
      </c>
      <c r="Z26699" s="19">
        <v>12.765688433465597</v>
      </c>
    </row>
    <row r="26700" spans="19:26" x14ac:dyDescent="0.25">
      <c r="S26700" s="19">
        <v>80000</v>
      </c>
      <c r="Z26700" s="19">
        <v>11.289781913656018</v>
      </c>
    </row>
    <row r="26701" spans="19:26" x14ac:dyDescent="0.25">
      <c r="S26701" s="19">
        <v>90000</v>
      </c>
      <c r="Z26701" s="19">
        <v>11.407564949312402</v>
      </c>
    </row>
    <row r="26702" spans="19:26" x14ac:dyDescent="0.25">
      <c r="S26702" s="19">
        <v>200000</v>
      </c>
      <c r="Z26702" s="19">
        <v>12.206072645530174</v>
      </c>
    </row>
    <row r="26703" spans="19:26" x14ac:dyDescent="0.25">
      <c r="S26703" s="19">
        <v>250000</v>
      </c>
      <c r="Z26703" s="19">
        <v>12.429216196844383</v>
      </c>
    </row>
    <row r="26704" spans="19:26" x14ac:dyDescent="0.25">
      <c r="S26704" s="19">
        <v>160000</v>
      </c>
      <c r="Z26704" s="19">
        <v>11.982929094215963</v>
      </c>
    </row>
    <row r="26705" spans="19:26" x14ac:dyDescent="0.25">
      <c r="S26705" s="19">
        <v>160000</v>
      </c>
      <c r="Z26705" s="19">
        <v>11.982929094215963</v>
      </c>
    </row>
    <row r="26706" spans="19:26" x14ac:dyDescent="0.25">
      <c r="S26706" s="19">
        <v>150000</v>
      </c>
      <c r="Z26706" s="19">
        <v>11.918390573078392</v>
      </c>
    </row>
    <row r="26707" spans="19:26" x14ac:dyDescent="0.25">
      <c r="S26707" s="19">
        <v>270000</v>
      </c>
      <c r="Z26707" s="19">
        <v>12.506177237980511</v>
      </c>
    </row>
    <row r="26708" spans="19:26" x14ac:dyDescent="0.25">
      <c r="S26708" s="19">
        <v>200000</v>
      </c>
      <c r="Z26708" s="19">
        <v>12.206072645530174</v>
      </c>
    </row>
    <row r="26709" spans="19:26" x14ac:dyDescent="0.25">
      <c r="S26709" s="19">
        <v>280000</v>
      </c>
      <c r="Z26709" s="19">
        <v>12.542544882151386</v>
      </c>
    </row>
    <row r="26710" spans="19:26" x14ac:dyDescent="0.25">
      <c r="S26710" s="19">
        <v>750000</v>
      </c>
      <c r="Z26710" s="19">
        <v>13.527828485512494</v>
      </c>
    </row>
    <row r="26711" spans="19:26" x14ac:dyDescent="0.25">
      <c r="S26711" s="19">
        <v>190000</v>
      </c>
      <c r="Z26711" s="19">
        <v>12.154779351142624</v>
      </c>
    </row>
    <row r="26712" spans="19:26" x14ac:dyDescent="0.25">
      <c r="S26712" s="19">
        <v>450000</v>
      </c>
      <c r="Z26712" s="19">
        <v>13.017002861746503</v>
      </c>
    </row>
    <row r="26713" spans="19:26" x14ac:dyDescent="0.25">
      <c r="S26713" s="19">
        <v>720000</v>
      </c>
      <c r="Z26713" s="19">
        <v>13.487006490992238</v>
      </c>
    </row>
    <row r="26714" spans="19:26" x14ac:dyDescent="0.25">
      <c r="S26714" s="19">
        <v>40000</v>
      </c>
      <c r="Z26714" s="19">
        <v>10.596634733096073</v>
      </c>
    </row>
    <row r="26715" spans="19:26" x14ac:dyDescent="0.25">
      <c r="S26715" s="19">
        <v>90000</v>
      </c>
      <c r="Z26715" s="19">
        <v>11.407564949312402</v>
      </c>
    </row>
    <row r="26716" spans="19:26" x14ac:dyDescent="0.25">
      <c r="S26716" s="19">
        <v>190000</v>
      </c>
      <c r="Z26716" s="19">
        <v>12.154779351142624</v>
      </c>
    </row>
    <row r="26717" spans="19:26" x14ac:dyDescent="0.25">
      <c r="S26717" s="19">
        <v>450000</v>
      </c>
      <c r="Z26717" s="19">
        <v>13.017002861746503</v>
      </c>
    </row>
    <row r="26718" spans="19:26" x14ac:dyDescent="0.25">
      <c r="S26718" s="19">
        <v>190000</v>
      </c>
      <c r="Z26718" s="19">
        <v>12.154779351142624</v>
      </c>
    </row>
    <row r="26719" spans="19:26" x14ac:dyDescent="0.25">
      <c r="S26719" s="19">
        <v>280000</v>
      </c>
      <c r="Z26719" s="19">
        <v>12.542544882151386</v>
      </c>
    </row>
    <row r="26720" spans="19:26" x14ac:dyDescent="0.25">
      <c r="S26720" s="19">
        <v>200000</v>
      </c>
      <c r="Z26720" s="19">
        <v>12.206072645530174</v>
      </c>
    </row>
    <row r="26721" spans="19:26" x14ac:dyDescent="0.25">
      <c r="S26721" s="19">
        <v>440000</v>
      </c>
      <c r="Z26721" s="19">
        <v>12.994530005894443</v>
      </c>
    </row>
    <row r="26722" spans="19:26" x14ac:dyDescent="0.25">
      <c r="S26722" s="19">
        <v>750000</v>
      </c>
      <c r="Z26722" s="19">
        <v>13.527828485512494</v>
      </c>
    </row>
    <row r="26723" spans="19:26" x14ac:dyDescent="0.25">
      <c r="S26723" s="19">
        <v>1000000</v>
      </c>
      <c r="Z26723" s="19">
        <v>13.815510557964274</v>
      </c>
    </row>
    <row r="26724" spans="19:26" x14ac:dyDescent="0.25">
      <c r="S26724" s="19">
        <v>300000</v>
      </c>
      <c r="Z26724" s="19">
        <v>12.611537753638338</v>
      </c>
    </row>
    <row r="26725" spans="19:26" x14ac:dyDescent="0.25">
      <c r="S26725" s="19">
        <v>400000</v>
      </c>
      <c r="Z26725" s="19">
        <v>12.899219826090119</v>
      </c>
    </row>
    <row r="26726" spans="19:26" x14ac:dyDescent="0.25">
      <c r="S26726" s="19">
        <v>300000</v>
      </c>
      <c r="Z26726" s="19">
        <v>12.611537753638338</v>
      </c>
    </row>
    <row r="26727" spans="19:26" x14ac:dyDescent="0.25">
      <c r="S26727" s="19">
        <v>130000</v>
      </c>
      <c r="Z26727" s="19">
        <v>11.77528972943772</v>
      </c>
    </row>
    <row r="26728" spans="19:26" x14ac:dyDescent="0.25">
      <c r="S26728" s="19">
        <v>430000</v>
      </c>
      <c r="Z26728" s="19">
        <v>12.971540487669746</v>
      </c>
    </row>
    <row r="26729" spans="19:26" x14ac:dyDescent="0.25">
      <c r="S26729" s="19">
        <v>440000</v>
      </c>
      <c r="Z26729" s="19">
        <v>12.994530005894443</v>
      </c>
    </row>
    <row r="26730" spans="19:26" x14ac:dyDescent="0.25">
      <c r="S26730" s="19">
        <v>520000</v>
      </c>
      <c r="Z26730" s="19">
        <v>13.161584090557611</v>
      </c>
    </row>
    <row r="26731" spans="19:26" x14ac:dyDescent="0.25">
      <c r="S26731" s="19">
        <v>230000</v>
      </c>
      <c r="Z26731" s="19">
        <v>12.345834587905333</v>
      </c>
    </row>
    <row r="26732" spans="19:26" x14ac:dyDescent="0.25">
      <c r="S26732" s="19">
        <v>500000</v>
      </c>
      <c r="Z26732" s="19">
        <v>13.122363377404328</v>
      </c>
    </row>
    <row r="26733" spans="19:26" x14ac:dyDescent="0.25">
      <c r="S26733" s="19">
        <v>180000</v>
      </c>
      <c r="Z26733" s="19">
        <v>12.100712129872347</v>
      </c>
    </row>
    <row r="26734" spans="19:26" x14ac:dyDescent="0.25">
      <c r="S26734" s="19">
        <v>120000</v>
      </c>
      <c r="Z26734" s="19">
        <v>11.695247021764184</v>
      </c>
    </row>
    <row r="26735" spans="19:26" x14ac:dyDescent="0.25">
      <c r="S26735" s="19">
        <v>600000</v>
      </c>
      <c r="Z26735" s="19">
        <v>13.304684934198283</v>
      </c>
    </row>
    <row r="26736" spans="19:26" x14ac:dyDescent="0.25">
      <c r="S26736" s="19">
        <v>2520000</v>
      </c>
      <c r="Z26736" s="19">
        <v>14.739769459487606</v>
      </c>
    </row>
    <row r="26737" spans="19:26" x14ac:dyDescent="0.25">
      <c r="S26737" s="19">
        <v>20000</v>
      </c>
      <c r="Z26737" s="19">
        <v>9.9034875525361272</v>
      </c>
    </row>
    <row r="26738" spans="19:26" x14ac:dyDescent="0.25">
      <c r="S26738" s="19">
        <v>670000</v>
      </c>
      <c r="Z26738" s="19">
        <v>13.415032991367148</v>
      </c>
    </row>
    <row r="26739" spans="19:26" x14ac:dyDescent="0.25">
      <c r="S26739" s="19">
        <v>200000</v>
      </c>
      <c r="Z26739" s="19">
        <v>12.206072645530174</v>
      </c>
    </row>
    <row r="26740" spans="19:26" x14ac:dyDescent="0.25">
      <c r="S26740" s="19">
        <v>350000</v>
      </c>
      <c r="Z26740" s="19">
        <v>12.765688433465597</v>
      </c>
    </row>
    <row r="26741" spans="19:26" x14ac:dyDescent="0.25">
      <c r="S26741" s="19">
        <v>520000</v>
      </c>
      <c r="Z26741" s="19">
        <v>13.161584090557611</v>
      </c>
    </row>
    <row r="26742" spans="19:26" x14ac:dyDescent="0.25">
      <c r="S26742" s="19">
        <v>550000</v>
      </c>
      <c r="Z26742" s="19">
        <v>13.217673557208654</v>
      </c>
    </row>
    <row r="26743" spans="19:26" x14ac:dyDescent="0.25">
      <c r="S26743" s="19">
        <v>500000</v>
      </c>
      <c r="Z26743" s="19">
        <v>13.122363377404328</v>
      </c>
    </row>
    <row r="26744" spans="19:26" x14ac:dyDescent="0.25">
      <c r="S26744" s="19">
        <v>180000</v>
      </c>
      <c r="Z26744" s="19">
        <v>12.100712129872347</v>
      </c>
    </row>
    <row r="26745" spans="19:26" x14ac:dyDescent="0.25">
      <c r="S26745" s="19">
        <v>450000</v>
      </c>
      <c r="Z26745" s="19">
        <v>13.017002861746503</v>
      </c>
    </row>
    <row r="26746" spans="19:26" x14ac:dyDescent="0.25">
      <c r="S26746" s="19">
        <v>190000</v>
      </c>
      <c r="Z26746" s="19">
        <v>12.154779351142624</v>
      </c>
    </row>
    <row r="26747" spans="19:26" x14ac:dyDescent="0.25">
      <c r="S26747" s="19">
        <v>550000</v>
      </c>
      <c r="Z26747" s="19">
        <v>13.217673557208654</v>
      </c>
    </row>
    <row r="26748" spans="19:26" x14ac:dyDescent="0.25">
      <c r="S26748" s="19">
        <v>190000</v>
      </c>
      <c r="Z26748" s="19">
        <v>12.154779351142624</v>
      </c>
    </row>
    <row r="26749" spans="19:26" x14ac:dyDescent="0.25">
      <c r="S26749" s="19">
        <v>80000</v>
      </c>
      <c r="Z26749" s="19">
        <v>11.289781913656018</v>
      </c>
    </row>
    <row r="26750" spans="19:26" x14ac:dyDescent="0.25">
      <c r="S26750" s="19">
        <v>90000</v>
      </c>
      <c r="Z26750" s="19">
        <v>11.407564949312402</v>
      </c>
    </row>
    <row r="26751" spans="19:26" x14ac:dyDescent="0.25">
      <c r="S26751" s="19">
        <v>80000</v>
      </c>
      <c r="Z26751" s="19">
        <v>11.289781913656018</v>
      </c>
    </row>
    <row r="26752" spans="19:26" x14ac:dyDescent="0.25">
      <c r="S26752" s="19">
        <v>180000</v>
      </c>
      <c r="Z26752" s="19">
        <v>12.100712129872347</v>
      </c>
    </row>
    <row r="26753" spans="19:26" x14ac:dyDescent="0.25">
      <c r="S26753" s="19">
        <v>630000</v>
      </c>
      <c r="Z26753" s="19">
        <v>13.353475098367715</v>
      </c>
    </row>
    <row r="26754" spans="19:26" x14ac:dyDescent="0.25">
      <c r="S26754" s="19">
        <v>450000</v>
      </c>
      <c r="Z26754" s="19">
        <v>13.017002861746503</v>
      </c>
    </row>
    <row r="26755" spans="19:26" x14ac:dyDescent="0.25">
      <c r="S26755" s="19">
        <v>350000</v>
      </c>
      <c r="Z26755" s="19">
        <v>12.765688433465597</v>
      </c>
    </row>
    <row r="26756" spans="19:26" x14ac:dyDescent="0.25">
      <c r="S26756" s="19">
        <v>340000</v>
      </c>
      <c r="Z26756" s="19">
        <v>12.736700896592344</v>
      </c>
    </row>
    <row r="26757" spans="19:26" x14ac:dyDescent="0.25">
      <c r="S26757" s="19">
        <v>430000</v>
      </c>
      <c r="Z26757" s="19">
        <v>12.971540487669746</v>
      </c>
    </row>
    <row r="26758" spans="19:26" x14ac:dyDescent="0.25">
      <c r="S26758" s="19">
        <v>120000</v>
      </c>
      <c r="Z26758" s="19">
        <v>11.695247021764184</v>
      </c>
    </row>
    <row r="26759" spans="19:26" x14ac:dyDescent="0.25">
      <c r="S26759" s="19">
        <v>150000</v>
      </c>
      <c r="Z26759" s="19">
        <v>11.918390573078392</v>
      </c>
    </row>
    <row r="26760" spans="19:26" x14ac:dyDescent="0.25">
      <c r="S26760" s="19">
        <v>220000</v>
      </c>
      <c r="Z26760" s="19">
        <v>12.301382825334498</v>
      </c>
    </row>
    <row r="26761" spans="19:26" x14ac:dyDescent="0.25">
      <c r="S26761" s="19">
        <v>90000</v>
      </c>
      <c r="Z26761" s="19">
        <v>11.407564949312402</v>
      </c>
    </row>
    <row r="26762" spans="19:26" x14ac:dyDescent="0.25">
      <c r="S26762" s="19">
        <v>60000</v>
      </c>
      <c r="Z26762" s="19">
        <v>11.002099841204238</v>
      </c>
    </row>
    <row r="26763" spans="19:26" x14ac:dyDescent="0.25">
      <c r="S26763" s="19">
        <v>250000</v>
      </c>
      <c r="Z26763" s="19">
        <v>12.429216196844383</v>
      </c>
    </row>
    <row r="26764" spans="19:26" x14ac:dyDescent="0.25">
      <c r="S26764" s="19">
        <v>90000</v>
      </c>
      <c r="Z26764" s="19">
        <v>11.407564949312402</v>
      </c>
    </row>
    <row r="26765" spans="19:26" x14ac:dyDescent="0.25">
      <c r="S26765" s="19">
        <v>250000</v>
      </c>
      <c r="Z26765" s="19">
        <v>12.429216196844383</v>
      </c>
    </row>
    <row r="26766" spans="19:26" x14ac:dyDescent="0.25">
      <c r="S26766" s="19">
        <v>130000</v>
      </c>
      <c r="Z26766" s="19">
        <v>11.77528972943772</v>
      </c>
    </row>
    <row r="26767" spans="19:26" x14ac:dyDescent="0.25">
      <c r="S26767" s="19">
        <v>180000</v>
      </c>
      <c r="Z26767" s="19">
        <v>12.100712129872347</v>
      </c>
    </row>
    <row r="26768" spans="19:26" x14ac:dyDescent="0.25">
      <c r="S26768" s="19">
        <v>920000</v>
      </c>
      <c r="Z26768" s="19">
        <v>13.732128949025222</v>
      </c>
    </row>
    <row r="26769" spans="19:26" x14ac:dyDescent="0.25">
      <c r="S26769" s="19">
        <v>180000</v>
      </c>
      <c r="Z26769" s="19">
        <v>12.100712129872347</v>
      </c>
    </row>
    <row r="26770" spans="19:26" x14ac:dyDescent="0.25">
      <c r="S26770" s="19">
        <v>180000</v>
      </c>
      <c r="Z26770" s="19">
        <v>12.100712129872347</v>
      </c>
    </row>
    <row r="26771" spans="19:26" x14ac:dyDescent="0.25">
      <c r="S26771" s="19">
        <v>250000</v>
      </c>
      <c r="Z26771" s="19">
        <v>12.429216196844383</v>
      </c>
    </row>
    <row r="26772" spans="19:26" x14ac:dyDescent="0.25">
      <c r="S26772" s="19">
        <v>500000</v>
      </c>
      <c r="Z26772" s="19">
        <v>13.122363377404328</v>
      </c>
    </row>
    <row r="26773" spans="19:26" x14ac:dyDescent="0.25">
      <c r="S26773" s="19">
        <v>170000</v>
      </c>
      <c r="Z26773" s="19">
        <v>12.043553716032399</v>
      </c>
    </row>
    <row r="26774" spans="19:26" x14ac:dyDescent="0.25">
      <c r="S26774" s="19">
        <v>180000</v>
      </c>
      <c r="Z26774" s="19">
        <v>12.100712129872347</v>
      </c>
    </row>
    <row r="26775" spans="19:26" x14ac:dyDescent="0.25">
      <c r="S26775" s="19">
        <v>150000</v>
      </c>
      <c r="Z26775" s="19">
        <v>11.918390573078392</v>
      </c>
    </row>
    <row r="26776" spans="19:26" x14ac:dyDescent="0.25">
      <c r="S26776" s="19">
        <v>150000</v>
      </c>
      <c r="Z26776" s="19">
        <v>11.918390573078392</v>
      </c>
    </row>
    <row r="26777" spans="19:26" x14ac:dyDescent="0.25">
      <c r="S26777" s="19">
        <v>130000</v>
      </c>
      <c r="Z26777" s="19">
        <v>11.77528972943772</v>
      </c>
    </row>
    <row r="26778" spans="19:26" x14ac:dyDescent="0.25">
      <c r="S26778" s="19">
        <v>160000</v>
      </c>
      <c r="Z26778" s="19">
        <v>11.982929094215963</v>
      </c>
    </row>
    <row r="26779" spans="19:26" x14ac:dyDescent="0.25">
      <c r="S26779" s="19">
        <v>600000</v>
      </c>
      <c r="Z26779" s="19">
        <v>13.304684934198283</v>
      </c>
    </row>
    <row r="26780" spans="19:26" x14ac:dyDescent="0.25">
      <c r="S26780" s="19">
        <v>550000</v>
      </c>
      <c r="Z26780" s="19">
        <v>13.217673557208654</v>
      </c>
    </row>
    <row r="26781" spans="19:26" x14ac:dyDescent="0.25">
      <c r="S26781" s="19">
        <v>160000</v>
      </c>
      <c r="Z26781" s="19">
        <v>11.982929094215963</v>
      </c>
    </row>
    <row r="26782" spans="19:26" x14ac:dyDescent="0.25">
      <c r="S26782" s="19">
        <v>160000</v>
      </c>
      <c r="Z26782" s="19">
        <v>11.982929094215963</v>
      </c>
    </row>
    <row r="26783" spans="19:26" x14ac:dyDescent="0.25">
      <c r="S26783" s="19">
        <v>300000</v>
      </c>
      <c r="Z26783" s="19">
        <v>12.611537753638338</v>
      </c>
    </row>
    <row r="26784" spans="19:26" x14ac:dyDescent="0.25">
      <c r="S26784" s="19">
        <v>120000</v>
      </c>
      <c r="Z26784" s="19">
        <v>11.695247021764184</v>
      </c>
    </row>
    <row r="26785" spans="19:26" x14ac:dyDescent="0.25">
      <c r="S26785" s="19">
        <v>350000</v>
      </c>
      <c r="Z26785" s="19">
        <v>12.765688433465597</v>
      </c>
    </row>
    <row r="26786" spans="19:26" x14ac:dyDescent="0.25">
      <c r="S26786" s="19">
        <v>600000</v>
      </c>
      <c r="Z26786" s="19">
        <v>13.304684934198283</v>
      </c>
    </row>
    <row r="26787" spans="19:26" x14ac:dyDescent="0.25">
      <c r="S26787" s="19">
        <v>230000</v>
      </c>
      <c r="Z26787" s="19">
        <v>12.345834587905333</v>
      </c>
    </row>
    <row r="26788" spans="19:26" x14ac:dyDescent="0.25">
      <c r="S26788" s="19">
        <v>220000</v>
      </c>
      <c r="Z26788" s="19">
        <v>12.301382825334498</v>
      </c>
    </row>
    <row r="26789" spans="19:26" x14ac:dyDescent="0.25">
      <c r="S26789" s="19">
        <v>600000</v>
      </c>
      <c r="Z26789" s="19">
        <v>13.304684934198283</v>
      </c>
    </row>
    <row r="26790" spans="19:26" x14ac:dyDescent="0.25">
      <c r="S26790" s="19">
        <v>350000</v>
      </c>
      <c r="Z26790" s="19">
        <v>12.765688433465597</v>
      </c>
    </row>
    <row r="26791" spans="19:26" x14ac:dyDescent="0.25">
      <c r="S26791" s="19">
        <v>2520000</v>
      </c>
      <c r="Z26791" s="19">
        <v>14.739769459487606</v>
      </c>
    </row>
    <row r="26792" spans="19:26" x14ac:dyDescent="0.25">
      <c r="S26792" s="19">
        <v>80000</v>
      </c>
      <c r="Z26792" s="19">
        <v>11.289781913656018</v>
      </c>
    </row>
    <row r="26793" spans="19:26" x14ac:dyDescent="0.25">
      <c r="S26793" s="19">
        <v>200000</v>
      </c>
      <c r="Z26793" s="19">
        <v>12.206072645530174</v>
      </c>
    </row>
    <row r="26794" spans="19:26" x14ac:dyDescent="0.25">
      <c r="S26794" s="19">
        <v>220000</v>
      </c>
      <c r="Z26794" s="19">
        <v>12.301382825334498</v>
      </c>
    </row>
    <row r="26795" spans="19:26" x14ac:dyDescent="0.25">
      <c r="S26795" s="19">
        <v>210000</v>
      </c>
      <c r="Z26795" s="19">
        <v>12.254862809699606</v>
      </c>
    </row>
    <row r="26796" spans="19:26" x14ac:dyDescent="0.25">
      <c r="S26796" s="19">
        <v>60000</v>
      </c>
      <c r="Z26796" s="19">
        <v>11.002099841204238</v>
      </c>
    </row>
    <row r="26797" spans="19:26" x14ac:dyDescent="0.25">
      <c r="S26797" s="19">
        <v>130000</v>
      </c>
      <c r="Z26797" s="19">
        <v>11.77528972943772</v>
      </c>
    </row>
    <row r="26798" spans="19:26" x14ac:dyDescent="0.25">
      <c r="S26798" s="19">
        <v>380000</v>
      </c>
      <c r="Z26798" s="19">
        <v>12.847926531702569</v>
      </c>
    </row>
    <row r="26799" spans="19:26" x14ac:dyDescent="0.25">
      <c r="S26799" s="19">
        <v>330000</v>
      </c>
      <c r="Z26799" s="19">
        <v>12.706847933442663</v>
      </c>
    </row>
    <row r="26800" spans="19:26" x14ac:dyDescent="0.25">
      <c r="S26800" s="19">
        <v>140000</v>
      </c>
      <c r="Z26800" s="19">
        <v>11.849397701591441</v>
      </c>
    </row>
    <row r="26801" spans="19:26" x14ac:dyDescent="0.25">
      <c r="S26801" s="19">
        <v>270000</v>
      </c>
      <c r="Z26801" s="19">
        <v>12.506177237980511</v>
      </c>
    </row>
    <row r="26802" spans="19:26" x14ac:dyDescent="0.25">
      <c r="S26802" s="19">
        <v>190000</v>
      </c>
      <c r="Z26802" s="19">
        <v>12.154779351142624</v>
      </c>
    </row>
    <row r="26803" spans="19:26" x14ac:dyDescent="0.25">
      <c r="S26803" s="19">
        <v>130000</v>
      </c>
      <c r="Z26803" s="19">
        <v>11.77528972943772</v>
      </c>
    </row>
    <row r="26804" spans="19:26" x14ac:dyDescent="0.25">
      <c r="S26804" s="19">
        <v>130000</v>
      </c>
      <c r="Z26804" s="19">
        <v>11.77528972943772</v>
      </c>
    </row>
    <row r="26805" spans="19:26" x14ac:dyDescent="0.25">
      <c r="S26805" s="19">
        <v>250000</v>
      </c>
      <c r="Z26805" s="19">
        <v>12.429216196844383</v>
      </c>
    </row>
    <row r="26806" spans="19:26" x14ac:dyDescent="0.25">
      <c r="S26806" s="19">
        <v>650000</v>
      </c>
      <c r="Z26806" s="19">
        <v>13.38472764187182</v>
      </c>
    </row>
    <row r="26807" spans="19:26" x14ac:dyDescent="0.25">
      <c r="S26807" s="19">
        <v>150000</v>
      </c>
      <c r="Z26807" s="19">
        <v>11.918390573078392</v>
      </c>
    </row>
    <row r="26808" spans="19:26" x14ac:dyDescent="0.25">
      <c r="S26808" s="19">
        <v>350000</v>
      </c>
      <c r="Z26808" s="19">
        <v>12.765688433465597</v>
      </c>
    </row>
    <row r="26809" spans="19:26" x14ac:dyDescent="0.25">
      <c r="S26809" s="19">
        <v>180000</v>
      </c>
      <c r="Z26809" s="19">
        <v>12.100712129872347</v>
      </c>
    </row>
    <row r="26810" spans="19:26" x14ac:dyDescent="0.25">
      <c r="S26810" s="19">
        <v>130000</v>
      </c>
      <c r="Z26810" s="19">
        <v>11.77528972943772</v>
      </c>
    </row>
    <row r="26811" spans="19:26" x14ac:dyDescent="0.25">
      <c r="S26811" s="19">
        <v>20000</v>
      </c>
      <c r="Z26811" s="19">
        <v>9.9034875525361272</v>
      </c>
    </row>
    <row r="26812" spans="19:26" x14ac:dyDescent="0.25">
      <c r="S26812" s="19">
        <v>130000</v>
      </c>
      <c r="Z26812" s="19">
        <v>11.77528972943772</v>
      </c>
    </row>
    <row r="26813" spans="19:26" x14ac:dyDescent="0.25">
      <c r="S26813" s="19">
        <v>120000</v>
      </c>
      <c r="Z26813" s="19">
        <v>11.695247021764184</v>
      </c>
    </row>
    <row r="26814" spans="19:26" x14ac:dyDescent="0.25">
      <c r="S26814" s="19">
        <v>130000</v>
      </c>
      <c r="Z26814" s="19">
        <v>11.77528972943772</v>
      </c>
    </row>
    <row r="26815" spans="19:26" x14ac:dyDescent="0.25">
      <c r="S26815" s="19">
        <v>150000</v>
      </c>
      <c r="Z26815" s="19">
        <v>11.918390573078392</v>
      </c>
    </row>
    <row r="26816" spans="19:26" x14ac:dyDescent="0.25">
      <c r="S26816" s="19">
        <v>210000</v>
      </c>
      <c r="Z26816" s="19">
        <v>12.254862809699606</v>
      </c>
    </row>
    <row r="26817" spans="19:26" x14ac:dyDescent="0.25">
      <c r="S26817" s="19">
        <v>210000</v>
      </c>
      <c r="Z26817" s="19">
        <v>12.254862809699606</v>
      </c>
    </row>
    <row r="26818" spans="19:26" x14ac:dyDescent="0.25">
      <c r="S26818" s="19">
        <v>1000000</v>
      </c>
      <c r="Z26818" s="19">
        <v>13.815510557964274</v>
      </c>
    </row>
    <row r="26819" spans="19:26" x14ac:dyDescent="0.25">
      <c r="S26819" s="19">
        <v>350000</v>
      </c>
      <c r="Z26819" s="19">
        <v>12.765688433465597</v>
      </c>
    </row>
    <row r="26820" spans="19:26" x14ac:dyDescent="0.25">
      <c r="S26820" s="19">
        <v>200000</v>
      </c>
      <c r="Z26820" s="19">
        <v>12.206072645530174</v>
      </c>
    </row>
    <row r="26821" spans="19:26" x14ac:dyDescent="0.25">
      <c r="S26821" s="19">
        <v>170000</v>
      </c>
      <c r="Z26821" s="19">
        <v>12.043553716032399</v>
      </c>
    </row>
    <row r="26822" spans="19:26" x14ac:dyDescent="0.25">
      <c r="S26822" s="19">
        <v>170000</v>
      </c>
      <c r="Z26822" s="19">
        <v>12.043553716032399</v>
      </c>
    </row>
    <row r="26823" spans="19:26" x14ac:dyDescent="0.25">
      <c r="S26823" s="19">
        <v>150000</v>
      </c>
      <c r="Z26823" s="19">
        <v>11.918390573078392</v>
      </c>
    </row>
    <row r="26824" spans="19:26" x14ac:dyDescent="0.25">
      <c r="S26824" s="19">
        <v>120000</v>
      </c>
      <c r="Z26824" s="19">
        <v>11.695247021764184</v>
      </c>
    </row>
    <row r="26825" spans="19:26" x14ac:dyDescent="0.25">
      <c r="S26825" s="19">
        <v>420000</v>
      </c>
      <c r="Z26825" s="19">
        <v>12.948009990259552</v>
      </c>
    </row>
    <row r="26826" spans="19:26" x14ac:dyDescent="0.25">
      <c r="S26826" s="19">
        <v>220000</v>
      </c>
      <c r="Z26826" s="19">
        <v>12.301382825334498</v>
      </c>
    </row>
    <row r="26827" spans="19:26" x14ac:dyDescent="0.25">
      <c r="S26827" s="19">
        <v>140000</v>
      </c>
      <c r="Z26827" s="19">
        <v>11.849397701591441</v>
      </c>
    </row>
    <row r="26828" spans="19:26" x14ac:dyDescent="0.25">
      <c r="S26828" s="19">
        <v>230000</v>
      </c>
      <c r="Z26828" s="19">
        <v>12.345834587905333</v>
      </c>
    </row>
    <row r="26829" spans="19:26" x14ac:dyDescent="0.25">
      <c r="S26829" s="19">
        <v>240000</v>
      </c>
      <c r="Z26829" s="19">
        <v>12.388394202324129</v>
      </c>
    </row>
    <row r="26830" spans="19:26" x14ac:dyDescent="0.25">
      <c r="S26830" s="19">
        <v>170000</v>
      </c>
      <c r="Z26830" s="19">
        <v>12.043553716032399</v>
      </c>
    </row>
    <row r="26831" spans="19:26" x14ac:dyDescent="0.25">
      <c r="S26831" s="19">
        <v>130000</v>
      </c>
      <c r="Z26831" s="19">
        <v>11.77528972943772</v>
      </c>
    </row>
    <row r="26832" spans="19:26" x14ac:dyDescent="0.25">
      <c r="S26832" s="19">
        <v>170000</v>
      </c>
      <c r="Z26832" s="19">
        <v>12.043553716032399</v>
      </c>
    </row>
    <row r="26833" spans="19:26" x14ac:dyDescent="0.25">
      <c r="S26833" s="19">
        <v>170000</v>
      </c>
      <c r="Z26833" s="19">
        <v>12.043553716032399</v>
      </c>
    </row>
    <row r="26834" spans="19:26" x14ac:dyDescent="0.25">
      <c r="S26834" s="19">
        <v>80000</v>
      </c>
      <c r="Z26834" s="19">
        <v>11.289781913656018</v>
      </c>
    </row>
    <row r="26835" spans="19:26" x14ac:dyDescent="0.25">
      <c r="S26835" s="19">
        <v>80000</v>
      </c>
      <c r="Z26835" s="19">
        <v>11.289781913656018</v>
      </c>
    </row>
    <row r="26836" spans="19:26" x14ac:dyDescent="0.25">
      <c r="S26836" s="19">
        <v>250000</v>
      </c>
      <c r="Z26836" s="19">
        <v>12.429216196844383</v>
      </c>
    </row>
    <row r="26837" spans="19:26" x14ac:dyDescent="0.25">
      <c r="S26837" s="19">
        <v>280000</v>
      </c>
      <c r="Z26837" s="19">
        <v>12.542544882151386</v>
      </c>
    </row>
    <row r="26838" spans="19:26" x14ac:dyDescent="0.25">
      <c r="S26838" s="19">
        <v>160000</v>
      </c>
      <c r="Z26838" s="19">
        <v>11.982929094215963</v>
      </c>
    </row>
    <row r="26839" spans="19:26" x14ac:dyDescent="0.25">
      <c r="S26839" s="19">
        <v>590000</v>
      </c>
      <c r="Z26839" s="19">
        <v>13.287877815881902</v>
      </c>
    </row>
    <row r="26840" spans="19:26" x14ac:dyDescent="0.25">
      <c r="S26840" s="19">
        <v>350000</v>
      </c>
      <c r="Z26840" s="19">
        <v>12.765688433465597</v>
      </c>
    </row>
    <row r="26841" spans="19:26" x14ac:dyDescent="0.25">
      <c r="S26841" s="19">
        <v>600000</v>
      </c>
      <c r="Z26841" s="19">
        <v>13.304684934198283</v>
      </c>
    </row>
    <row r="26842" spans="19:26" x14ac:dyDescent="0.25">
      <c r="S26842" s="19">
        <v>320000</v>
      </c>
      <c r="Z26842" s="19">
        <v>12.676076274775909</v>
      </c>
    </row>
    <row r="26843" spans="19:26" x14ac:dyDescent="0.25">
      <c r="S26843" s="19">
        <v>240000</v>
      </c>
      <c r="Z26843" s="19">
        <v>12.388394202324129</v>
      </c>
    </row>
    <row r="26844" spans="19:26" x14ac:dyDescent="0.25">
      <c r="S26844" s="19">
        <v>200000</v>
      </c>
      <c r="Z26844" s="19">
        <v>12.206072645530174</v>
      </c>
    </row>
    <row r="26845" spans="19:26" x14ac:dyDescent="0.25">
      <c r="S26845" s="19">
        <v>200000</v>
      </c>
      <c r="Z26845" s="19">
        <v>12.206072645530174</v>
      </c>
    </row>
    <row r="26846" spans="19:26" x14ac:dyDescent="0.25">
      <c r="S26846" s="19">
        <v>100000</v>
      </c>
      <c r="Z26846" s="19">
        <v>11.512925464970229</v>
      </c>
    </row>
    <row r="26847" spans="19:26" x14ac:dyDescent="0.25">
      <c r="S26847" s="19">
        <v>220000</v>
      </c>
      <c r="Z26847" s="19">
        <v>12.301382825334498</v>
      </c>
    </row>
    <row r="26848" spans="19:26" x14ac:dyDescent="0.25">
      <c r="S26848" s="19">
        <v>300000</v>
      </c>
      <c r="Z26848" s="19">
        <v>12.611537753638338</v>
      </c>
    </row>
    <row r="26849" spans="19:26" x14ac:dyDescent="0.25">
      <c r="S26849" s="19">
        <v>150000</v>
      </c>
      <c r="Z26849" s="19">
        <v>11.918390573078392</v>
      </c>
    </row>
    <row r="26850" spans="19:26" x14ac:dyDescent="0.25">
      <c r="S26850" s="19">
        <v>730000</v>
      </c>
      <c r="Z26850" s="19">
        <v>13.500799813124575</v>
      </c>
    </row>
    <row r="26851" spans="19:26" x14ac:dyDescent="0.25">
      <c r="S26851" s="19">
        <v>340000</v>
      </c>
      <c r="Z26851" s="19">
        <v>12.736700896592344</v>
      </c>
    </row>
    <row r="26852" spans="19:26" x14ac:dyDescent="0.25">
      <c r="S26852" s="19">
        <v>390000</v>
      </c>
      <c r="Z26852" s="19">
        <v>12.873902018105829</v>
      </c>
    </row>
    <row r="26853" spans="19:26" x14ac:dyDescent="0.25">
      <c r="S26853" s="19">
        <v>490000</v>
      </c>
      <c r="Z26853" s="19">
        <v>13.102160670086809</v>
      </c>
    </row>
    <row r="26854" spans="19:26" x14ac:dyDescent="0.25">
      <c r="S26854" s="19">
        <v>180000</v>
      </c>
      <c r="Z26854" s="19">
        <v>12.100712129872347</v>
      </c>
    </row>
    <row r="26855" spans="19:26" x14ac:dyDescent="0.25">
      <c r="S26855" s="19">
        <v>250000</v>
      </c>
      <c r="Z26855" s="19">
        <v>12.429216196844383</v>
      </c>
    </row>
    <row r="26856" spans="19:26" x14ac:dyDescent="0.25">
      <c r="S26856" s="19">
        <v>500000</v>
      </c>
      <c r="Z26856" s="19">
        <v>13.122363377404328</v>
      </c>
    </row>
    <row r="26857" spans="19:26" x14ac:dyDescent="0.25">
      <c r="S26857" s="19">
        <v>400000</v>
      </c>
      <c r="Z26857" s="19">
        <v>12.899219826090119</v>
      </c>
    </row>
    <row r="26858" spans="19:26" x14ac:dyDescent="0.25">
      <c r="S26858" s="19">
        <v>200000</v>
      </c>
      <c r="Z26858" s="19">
        <v>12.206072645530174</v>
      </c>
    </row>
    <row r="26859" spans="19:26" x14ac:dyDescent="0.25">
      <c r="S26859" s="19">
        <v>220000</v>
      </c>
      <c r="Z26859" s="19">
        <v>12.301382825334498</v>
      </c>
    </row>
    <row r="26860" spans="19:26" x14ac:dyDescent="0.25">
      <c r="S26860" s="19">
        <v>140000</v>
      </c>
      <c r="Z26860" s="19">
        <v>11.849397701591441</v>
      </c>
    </row>
    <row r="26861" spans="19:26" x14ac:dyDescent="0.25">
      <c r="S26861" s="19">
        <v>340000</v>
      </c>
      <c r="Z26861" s="19">
        <v>12.736700896592344</v>
      </c>
    </row>
    <row r="26862" spans="19:26" x14ac:dyDescent="0.25">
      <c r="S26862" s="19">
        <v>190000</v>
      </c>
      <c r="Z26862" s="19">
        <v>12.154779351142624</v>
      </c>
    </row>
    <row r="26863" spans="19:26" x14ac:dyDescent="0.25">
      <c r="S26863" s="19">
        <v>110000</v>
      </c>
      <c r="Z26863" s="19">
        <v>11.608235644774552</v>
      </c>
    </row>
    <row r="26864" spans="19:26" x14ac:dyDescent="0.25">
      <c r="S26864" s="19">
        <v>220000</v>
      </c>
      <c r="Z26864" s="19">
        <v>12.301382825334498</v>
      </c>
    </row>
    <row r="26865" spans="19:26" x14ac:dyDescent="0.25">
      <c r="S26865" s="19">
        <v>100000</v>
      </c>
      <c r="Z26865" s="19">
        <v>11.512925464970229</v>
      </c>
    </row>
    <row r="26866" spans="19:26" x14ac:dyDescent="0.25">
      <c r="S26866" s="19">
        <v>600000</v>
      </c>
      <c r="Z26866" s="19">
        <v>13.304684934198283</v>
      </c>
    </row>
    <row r="26867" spans="19:26" x14ac:dyDescent="0.25">
      <c r="S26867" s="19">
        <v>800000</v>
      </c>
      <c r="Z26867" s="19">
        <v>13.592367006650065</v>
      </c>
    </row>
    <row r="26868" spans="19:26" x14ac:dyDescent="0.25">
      <c r="S26868" s="19">
        <v>290000</v>
      </c>
      <c r="Z26868" s="19">
        <v>12.577636201962656</v>
      </c>
    </row>
    <row r="26869" spans="19:26" x14ac:dyDescent="0.25">
      <c r="S26869" s="19">
        <v>500000</v>
      </c>
      <c r="Z26869" s="19">
        <v>13.122363377404328</v>
      </c>
    </row>
    <row r="26870" spans="19:26" x14ac:dyDescent="0.25">
      <c r="S26870" s="19">
        <v>1000000</v>
      </c>
      <c r="Z26870" s="19">
        <v>13.815510557964274</v>
      </c>
    </row>
    <row r="26871" spans="19:26" x14ac:dyDescent="0.25">
      <c r="S26871" s="19">
        <v>300000</v>
      </c>
      <c r="Z26871" s="19">
        <v>12.611537753638338</v>
      </c>
    </row>
    <row r="26872" spans="19:26" x14ac:dyDescent="0.25">
      <c r="S26872" s="19">
        <v>260000</v>
      </c>
      <c r="Z26872" s="19">
        <v>12.468436909997665</v>
      </c>
    </row>
    <row r="26873" spans="19:26" x14ac:dyDescent="0.25">
      <c r="S26873" s="19">
        <v>220000</v>
      </c>
      <c r="Z26873" s="19">
        <v>12.301382825334498</v>
      </c>
    </row>
    <row r="26874" spans="19:26" x14ac:dyDescent="0.25">
      <c r="S26874" s="19">
        <v>130000</v>
      </c>
      <c r="Z26874" s="19">
        <v>11.77528972943772</v>
      </c>
    </row>
    <row r="26875" spans="19:26" x14ac:dyDescent="0.25">
      <c r="S26875" s="19">
        <v>210000</v>
      </c>
      <c r="Z26875" s="19">
        <v>12.254862809699606</v>
      </c>
    </row>
    <row r="26876" spans="19:26" x14ac:dyDescent="0.25">
      <c r="S26876" s="19">
        <v>160000</v>
      </c>
      <c r="Z26876" s="19">
        <v>11.982929094215963</v>
      </c>
    </row>
    <row r="26877" spans="19:26" x14ac:dyDescent="0.25">
      <c r="S26877" s="19">
        <v>130000</v>
      </c>
      <c r="Z26877" s="19">
        <v>11.77528972943772</v>
      </c>
    </row>
    <row r="26878" spans="19:26" x14ac:dyDescent="0.25">
      <c r="S26878" s="19">
        <v>120000</v>
      </c>
      <c r="Z26878" s="19">
        <v>11.695247021764184</v>
      </c>
    </row>
    <row r="26879" spans="19:26" x14ac:dyDescent="0.25">
      <c r="S26879" s="19">
        <v>230000</v>
      </c>
      <c r="Z26879" s="19">
        <v>12.345834587905333</v>
      </c>
    </row>
    <row r="26880" spans="19:26" x14ac:dyDescent="0.25">
      <c r="S26880" s="19">
        <v>200000</v>
      </c>
      <c r="Z26880" s="19">
        <v>12.206072645530174</v>
      </c>
    </row>
    <row r="26881" spans="19:26" x14ac:dyDescent="0.25">
      <c r="S26881" s="19">
        <v>240000</v>
      </c>
      <c r="Z26881" s="19">
        <v>12.388394202324129</v>
      </c>
    </row>
    <row r="26882" spans="19:26" x14ac:dyDescent="0.25">
      <c r="S26882" s="19">
        <v>200000</v>
      </c>
      <c r="Z26882" s="19">
        <v>12.206072645530174</v>
      </c>
    </row>
    <row r="26883" spans="19:26" x14ac:dyDescent="0.25">
      <c r="S26883" s="19">
        <v>260000</v>
      </c>
      <c r="Z26883" s="19">
        <v>12.468436909997665</v>
      </c>
    </row>
    <row r="26884" spans="19:26" x14ac:dyDescent="0.25">
      <c r="S26884" s="19">
        <v>210000</v>
      </c>
      <c r="Z26884" s="19">
        <v>12.254862809699606</v>
      </c>
    </row>
    <row r="26885" spans="19:26" x14ac:dyDescent="0.25">
      <c r="S26885" s="19">
        <v>100000</v>
      </c>
      <c r="Z26885" s="19">
        <v>11.512925464970229</v>
      </c>
    </row>
    <row r="26886" spans="19:26" x14ac:dyDescent="0.25">
      <c r="S26886" s="19">
        <v>130000</v>
      </c>
      <c r="Z26886" s="19">
        <v>11.77528972943772</v>
      </c>
    </row>
    <row r="26887" spans="19:26" x14ac:dyDescent="0.25">
      <c r="S26887" s="19">
        <v>160000</v>
      </c>
      <c r="Z26887" s="19">
        <v>11.982929094215963</v>
      </c>
    </row>
    <row r="26888" spans="19:26" x14ac:dyDescent="0.25">
      <c r="S26888" s="19">
        <v>380000</v>
      </c>
      <c r="Z26888" s="19">
        <v>12.847926531702569</v>
      </c>
    </row>
    <row r="26889" spans="19:26" x14ac:dyDescent="0.25">
      <c r="S26889" s="19">
        <v>300000</v>
      </c>
      <c r="Z26889" s="19">
        <v>12.611537753638338</v>
      </c>
    </row>
    <row r="26890" spans="19:26" x14ac:dyDescent="0.25">
      <c r="S26890" s="19">
        <v>450000</v>
      </c>
      <c r="Z26890" s="19">
        <v>13.017002861746503</v>
      </c>
    </row>
    <row r="26891" spans="19:26" x14ac:dyDescent="0.25">
      <c r="S26891" s="19">
        <v>700000</v>
      </c>
      <c r="Z26891" s="19">
        <v>13.458835614025542</v>
      </c>
    </row>
    <row r="26892" spans="19:26" x14ac:dyDescent="0.25">
      <c r="S26892" s="19">
        <v>200000</v>
      </c>
      <c r="Z26892" s="19">
        <v>12.206072645530174</v>
      </c>
    </row>
    <row r="26893" spans="19:26" x14ac:dyDescent="0.25">
      <c r="S26893" s="19">
        <v>600000</v>
      </c>
      <c r="Z26893" s="19">
        <v>13.304684934198283</v>
      </c>
    </row>
    <row r="26894" spans="19:26" x14ac:dyDescent="0.25">
      <c r="S26894" s="19">
        <v>420000</v>
      </c>
      <c r="Z26894" s="19">
        <v>12.948009990259552</v>
      </c>
    </row>
    <row r="26895" spans="19:26" x14ac:dyDescent="0.25">
      <c r="S26895" s="19">
        <v>180000</v>
      </c>
      <c r="Z26895" s="19">
        <v>12.100712129872347</v>
      </c>
    </row>
    <row r="26896" spans="19:26" x14ac:dyDescent="0.25">
      <c r="S26896" s="19">
        <v>120000</v>
      </c>
      <c r="Z26896" s="19">
        <v>11.695247021764184</v>
      </c>
    </row>
    <row r="26897" spans="19:26" x14ac:dyDescent="0.25">
      <c r="S26897" s="19">
        <v>250000</v>
      </c>
      <c r="Z26897" s="19">
        <v>12.429216196844383</v>
      </c>
    </row>
    <row r="26898" spans="19:26" x14ac:dyDescent="0.25">
      <c r="S26898" s="19">
        <v>60000</v>
      </c>
      <c r="Z26898" s="19">
        <v>11.002099841204238</v>
      </c>
    </row>
    <row r="26899" spans="19:26" x14ac:dyDescent="0.25">
      <c r="S26899" s="19">
        <v>110000</v>
      </c>
      <c r="Z26899" s="19">
        <v>11.608235644774552</v>
      </c>
    </row>
    <row r="26900" spans="19:26" x14ac:dyDescent="0.25">
      <c r="S26900" s="19">
        <v>180000</v>
      </c>
      <c r="Z26900" s="19">
        <v>12.100712129872347</v>
      </c>
    </row>
    <row r="26901" spans="19:26" x14ac:dyDescent="0.25">
      <c r="S26901" s="19">
        <v>170000</v>
      </c>
      <c r="Z26901" s="19">
        <v>12.043553716032399</v>
      </c>
    </row>
    <row r="26902" spans="19:26" x14ac:dyDescent="0.25">
      <c r="S26902" s="19">
        <v>300000</v>
      </c>
      <c r="Z26902" s="19">
        <v>12.611537753638338</v>
      </c>
    </row>
    <row r="26903" spans="19:26" x14ac:dyDescent="0.25">
      <c r="S26903" s="19">
        <v>110000</v>
      </c>
      <c r="Z26903" s="19">
        <v>11.608235644774552</v>
      </c>
    </row>
    <row r="26904" spans="19:26" x14ac:dyDescent="0.25">
      <c r="S26904" s="19">
        <v>90000</v>
      </c>
      <c r="Z26904" s="19">
        <v>11.407564949312402</v>
      </c>
    </row>
    <row r="26905" spans="19:26" x14ac:dyDescent="0.25">
      <c r="S26905" s="19">
        <v>250000</v>
      </c>
      <c r="Z26905" s="19">
        <v>12.429216196844383</v>
      </c>
    </row>
    <row r="26906" spans="19:26" x14ac:dyDescent="0.25">
      <c r="S26906" s="19">
        <v>100000</v>
      </c>
      <c r="Z26906" s="19">
        <v>11.512925464970229</v>
      </c>
    </row>
    <row r="26907" spans="19:26" x14ac:dyDescent="0.25">
      <c r="S26907" s="19">
        <v>130000</v>
      </c>
      <c r="Z26907" s="19">
        <v>11.77528972943772</v>
      </c>
    </row>
    <row r="26908" spans="19:26" x14ac:dyDescent="0.25">
      <c r="S26908" s="19">
        <v>170000</v>
      </c>
      <c r="Z26908" s="19">
        <v>12.043553716032399</v>
      </c>
    </row>
    <row r="26909" spans="19:26" x14ac:dyDescent="0.25">
      <c r="S26909" s="19">
        <v>450000</v>
      </c>
      <c r="Z26909" s="19">
        <v>13.017002861746503</v>
      </c>
    </row>
    <row r="26910" spans="19:26" x14ac:dyDescent="0.25">
      <c r="S26910" s="19">
        <v>280000</v>
      </c>
      <c r="Z26910" s="19">
        <v>12.542544882151386</v>
      </c>
    </row>
    <row r="26911" spans="19:26" x14ac:dyDescent="0.25">
      <c r="S26911" s="19">
        <v>170000</v>
      </c>
      <c r="Z26911" s="19">
        <v>12.043553716032399</v>
      </c>
    </row>
    <row r="26912" spans="19:26" x14ac:dyDescent="0.25">
      <c r="S26912" s="19">
        <v>10000</v>
      </c>
      <c r="Z26912" s="19">
        <v>9.2103403719761836</v>
      </c>
    </row>
    <row r="26913" spans="19:26" x14ac:dyDescent="0.25">
      <c r="S26913" s="19">
        <v>120000</v>
      </c>
      <c r="Z26913" s="19">
        <v>11.695247021764184</v>
      </c>
    </row>
    <row r="26914" spans="19:26" x14ac:dyDescent="0.25">
      <c r="S26914" s="19">
        <v>320000</v>
      </c>
      <c r="Z26914" s="19">
        <v>12.676076274775909</v>
      </c>
    </row>
    <row r="26915" spans="19:26" x14ac:dyDescent="0.25">
      <c r="S26915" s="19">
        <v>120000</v>
      </c>
      <c r="Z26915" s="19">
        <v>11.695247021764184</v>
      </c>
    </row>
    <row r="26916" spans="19:26" x14ac:dyDescent="0.25">
      <c r="S26916" s="19">
        <v>850000</v>
      </c>
      <c r="Z26916" s="19">
        <v>13.652991628466498</v>
      </c>
    </row>
    <row r="26917" spans="19:26" x14ac:dyDescent="0.25">
      <c r="S26917" s="19">
        <v>50000</v>
      </c>
      <c r="Z26917" s="19">
        <v>10.819778284410283</v>
      </c>
    </row>
    <row r="26918" spans="19:26" x14ac:dyDescent="0.25">
      <c r="S26918" s="19">
        <v>180000</v>
      </c>
      <c r="Z26918" s="19">
        <v>12.100712129872347</v>
      </c>
    </row>
    <row r="26919" spans="19:26" x14ac:dyDescent="0.25">
      <c r="S26919" s="19">
        <v>450000</v>
      </c>
      <c r="Z26919" s="19">
        <v>13.017002861746503</v>
      </c>
    </row>
    <row r="26920" spans="19:26" x14ac:dyDescent="0.25">
      <c r="S26920" s="19">
        <v>180000</v>
      </c>
      <c r="Z26920" s="19">
        <v>12.100712129872347</v>
      </c>
    </row>
    <row r="26921" spans="19:26" x14ac:dyDescent="0.25">
      <c r="S26921" s="19">
        <v>160000</v>
      </c>
      <c r="Z26921" s="19">
        <v>11.982929094215963</v>
      </c>
    </row>
    <row r="26922" spans="19:26" x14ac:dyDescent="0.25">
      <c r="S26922" s="19">
        <v>80000</v>
      </c>
      <c r="Z26922" s="19">
        <v>11.289781913656018</v>
      </c>
    </row>
    <row r="26923" spans="19:26" x14ac:dyDescent="0.25">
      <c r="S26923" s="19">
        <v>800000</v>
      </c>
      <c r="Z26923" s="19">
        <v>13.592367006650065</v>
      </c>
    </row>
    <row r="26924" spans="19:26" x14ac:dyDescent="0.25">
      <c r="S26924" s="19">
        <v>80000</v>
      </c>
      <c r="Z26924" s="19">
        <v>11.289781913656018</v>
      </c>
    </row>
    <row r="26925" spans="19:26" x14ac:dyDescent="0.25">
      <c r="S26925" s="19">
        <v>230000</v>
      </c>
      <c r="Z26925" s="19">
        <v>12.345834587905333</v>
      </c>
    </row>
    <row r="26926" spans="19:26" x14ac:dyDescent="0.25">
      <c r="S26926" s="19">
        <v>450000</v>
      </c>
      <c r="Z26926" s="19">
        <v>13.017002861746503</v>
      </c>
    </row>
    <row r="26927" spans="19:26" x14ac:dyDescent="0.25">
      <c r="S26927" s="19">
        <v>270000</v>
      </c>
      <c r="Z26927" s="19">
        <v>12.506177237980511</v>
      </c>
    </row>
    <row r="26928" spans="19:26" x14ac:dyDescent="0.25">
      <c r="S26928" s="19">
        <v>900000</v>
      </c>
      <c r="Z26928" s="19">
        <v>13.710150042306449</v>
      </c>
    </row>
    <row r="26929" spans="19:26" x14ac:dyDescent="0.25">
      <c r="S26929" s="19">
        <v>2520000</v>
      </c>
      <c r="Z26929" s="19">
        <v>14.739769459487606</v>
      </c>
    </row>
    <row r="26930" spans="19:26" x14ac:dyDescent="0.25">
      <c r="S26930" s="19">
        <v>300000</v>
      </c>
      <c r="Z26930" s="19">
        <v>12.611537753638338</v>
      </c>
    </row>
    <row r="26931" spans="19:26" x14ac:dyDescent="0.25">
      <c r="S26931" s="19">
        <v>200000</v>
      </c>
      <c r="Z26931" s="19">
        <v>12.206072645530174</v>
      </c>
    </row>
    <row r="26932" spans="19:26" x14ac:dyDescent="0.25">
      <c r="S26932" s="19">
        <v>100000</v>
      </c>
      <c r="Z26932" s="19">
        <v>11.512925464970229</v>
      </c>
    </row>
    <row r="26933" spans="19:26" x14ac:dyDescent="0.25">
      <c r="S26933" s="19">
        <v>360000</v>
      </c>
      <c r="Z26933" s="19">
        <v>12.793859310432293</v>
      </c>
    </row>
    <row r="26934" spans="19:26" x14ac:dyDescent="0.25">
      <c r="S26934" s="19">
        <v>220000</v>
      </c>
      <c r="Z26934" s="19">
        <v>12.301382825334498</v>
      </c>
    </row>
    <row r="26935" spans="19:26" x14ac:dyDescent="0.25">
      <c r="S26935" s="19">
        <v>200000</v>
      </c>
      <c r="Z26935" s="19">
        <v>12.206072645530174</v>
      </c>
    </row>
    <row r="26936" spans="19:26" x14ac:dyDescent="0.25">
      <c r="S26936" s="19">
        <v>180000</v>
      </c>
      <c r="Z26936" s="19">
        <v>12.100712129872347</v>
      </c>
    </row>
    <row r="26937" spans="19:26" x14ac:dyDescent="0.25">
      <c r="S26937" s="19">
        <v>270000</v>
      </c>
      <c r="Z26937" s="19">
        <v>12.506177237980511</v>
      </c>
    </row>
    <row r="26938" spans="19:26" x14ac:dyDescent="0.25">
      <c r="S26938" s="19">
        <v>140000</v>
      </c>
      <c r="Z26938" s="19">
        <v>11.849397701591441</v>
      </c>
    </row>
    <row r="26939" spans="19:26" x14ac:dyDescent="0.25">
      <c r="S26939" s="19">
        <v>280000</v>
      </c>
      <c r="Z26939" s="19">
        <v>12.542544882151386</v>
      </c>
    </row>
    <row r="26940" spans="19:26" x14ac:dyDescent="0.25">
      <c r="S26940" s="19">
        <v>350000</v>
      </c>
      <c r="Z26940" s="19">
        <v>12.765688433465597</v>
      </c>
    </row>
    <row r="26941" spans="19:26" x14ac:dyDescent="0.25">
      <c r="S26941" s="19">
        <v>160000</v>
      </c>
      <c r="Z26941" s="19">
        <v>11.982929094215963</v>
      </c>
    </row>
    <row r="26942" spans="19:26" x14ac:dyDescent="0.25">
      <c r="S26942" s="19">
        <v>600000</v>
      </c>
      <c r="Z26942" s="19">
        <v>13.304684934198283</v>
      </c>
    </row>
    <row r="26943" spans="19:26" x14ac:dyDescent="0.25">
      <c r="S26943" s="19">
        <v>230000</v>
      </c>
      <c r="Z26943" s="19">
        <v>12.345834587905333</v>
      </c>
    </row>
    <row r="26944" spans="19:26" x14ac:dyDescent="0.25">
      <c r="S26944" s="19">
        <v>100000</v>
      </c>
      <c r="Z26944" s="19">
        <v>11.512925464970229</v>
      </c>
    </row>
    <row r="26945" spans="19:26" x14ac:dyDescent="0.25">
      <c r="S26945" s="19">
        <v>350000</v>
      </c>
      <c r="Z26945" s="19">
        <v>12.765688433465597</v>
      </c>
    </row>
    <row r="26946" spans="19:26" x14ac:dyDescent="0.25">
      <c r="S26946" s="19">
        <v>650000</v>
      </c>
      <c r="Z26946" s="19">
        <v>13.38472764187182</v>
      </c>
    </row>
    <row r="26947" spans="19:26" x14ac:dyDescent="0.25">
      <c r="S26947" s="19">
        <v>200000</v>
      </c>
      <c r="Z26947" s="19">
        <v>12.206072645530174</v>
      </c>
    </row>
    <row r="26948" spans="19:26" x14ac:dyDescent="0.25">
      <c r="S26948" s="19">
        <v>250000</v>
      </c>
      <c r="Z26948" s="19">
        <v>12.429216196844383</v>
      </c>
    </row>
    <row r="26949" spans="19:26" x14ac:dyDescent="0.25">
      <c r="S26949" s="19">
        <v>230000</v>
      </c>
      <c r="Z26949" s="19">
        <v>12.345834587905333</v>
      </c>
    </row>
    <row r="26950" spans="19:26" x14ac:dyDescent="0.25">
      <c r="S26950" s="19">
        <v>2520000</v>
      </c>
      <c r="Z26950" s="19">
        <v>14.739769459487606</v>
      </c>
    </row>
    <row r="26951" spans="19:26" x14ac:dyDescent="0.25">
      <c r="S26951" s="19">
        <v>300000</v>
      </c>
      <c r="Z26951" s="19">
        <v>12.611537753638338</v>
      </c>
    </row>
    <row r="26952" spans="19:26" x14ac:dyDescent="0.25">
      <c r="S26952" s="19">
        <v>170000</v>
      </c>
      <c r="Z26952" s="19">
        <v>12.043553716032399</v>
      </c>
    </row>
    <row r="26953" spans="19:26" x14ac:dyDescent="0.25">
      <c r="S26953" s="19">
        <v>450000</v>
      </c>
      <c r="Z26953" s="19">
        <v>13.017002861746503</v>
      </c>
    </row>
    <row r="26954" spans="19:26" x14ac:dyDescent="0.25">
      <c r="S26954" s="19">
        <v>140000</v>
      </c>
      <c r="Z26954" s="19">
        <v>11.849397701591441</v>
      </c>
    </row>
    <row r="26955" spans="19:26" x14ac:dyDescent="0.25">
      <c r="S26955" s="19">
        <v>110000</v>
      </c>
      <c r="Z26955" s="19">
        <v>11.608235644774552</v>
      </c>
    </row>
    <row r="26956" spans="19:26" x14ac:dyDescent="0.25">
      <c r="S26956" s="19">
        <v>650000</v>
      </c>
      <c r="Z26956" s="19">
        <v>13.38472764187182</v>
      </c>
    </row>
    <row r="26957" spans="19:26" x14ac:dyDescent="0.25">
      <c r="S26957" s="19">
        <v>280000</v>
      </c>
      <c r="Z26957" s="19">
        <v>12.542544882151386</v>
      </c>
    </row>
    <row r="26958" spans="19:26" x14ac:dyDescent="0.25">
      <c r="S26958" s="19">
        <v>250000</v>
      </c>
      <c r="Z26958" s="19">
        <v>12.429216196844383</v>
      </c>
    </row>
    <row r="26959" spans="19:26" x14ac:dyDescent="0.25">
      <c r="S26959" s="19">
        <v>200000</v>
      </c>
      <c r="Z26959" s="19">
        <v>12.206072645530174</v>
      </c>
    </row>
    <row r="26960" spans="19:26" x14ac:dyDescent="0.25">
      <c r="S26960" s="19">
        <v>130000</v>
      </c>
      <c r="Z26960" s="19">
        <v>11.77528972943772</v>
      </c>
    </row>
    <row r="26961" spans="19:26" x14ac:dyDescent="0.25">
      <c r="S26961" s="19">
        <v>250000</v>
      </c>
      <c r="Z26961" s="19">
        <v>12.429216196844383</v>
      </c>
    </row>
    <row r="26962" spans="19:26" x14ac:dyDescent="0.25">
      <c r="S26962" s="19">
        <v>300000</v>
      </c>
      <c r="Z26962" s="19">
        <v>12.611537753638338</v>
      </c>
    </row>
    <row r="26963" spans="19:26" x14ac:dyDescent="0.25">
      <c r="S26963" s="19">
        <v>390000</v>
      </c>
      <c r="Z26963" s="19">
        <v>12.873902018105829</v>
      </c>
    </row>
    <row r="26964" spans="19:26" x14ac:dyDescent="0.25">
      <c r="S26964" s="19">
        <v>110000</v>
      </c>
      <c r="Z26964" s="19">
        <v>11.608235644774552</v>
      </c>
    </row>
    <row r="26965" spans="19:26" x14ac:dyDescent="0.25">
      <c r="S26965" s="19">
        <v>200000</v>
      </c>
      <c r="Z26965" s="19">
        <v>12.206072645530174</v>
      </c>
    </row>
    <row r="26966" spans="19:26" x14ac:dyDescent="0.25">
      <c r="S26966" s="19">
        <v>250000</v>
      </c>
      <c r="Z26966" s="19">
        <v>12.429216196844383</v>
      </c>
    </row>
    <row r="26967" spans="19:26" x14ac:dyDescent="0.25">
      <c r="S26967" s="19">
        <v>350000</v>
      </c>
      <c r="Z26967" s="19">
        <v>12.765688433465597</v>
      </c>
    </row>
    <row r="26968" spans="19:26" x14ac:dyDescent="0.25">
      <c r="S26968" s="19">
        <v>520000</v>
      </c>
      <c r="Z26968" s="19">
        <v>13.161584090557611</v>
      </c>
    </row>
    <row r="26969" spans="19:26" x14ac:dyDescent="0.25">
      <c r="S26969" s="19">
        <v>200000</v>
      </c>
      <c r="Z26969" s="19">
        <v>12.206072645530174</v>
      </c>
    </row>
    <row r="26970" spans="19:26" x14ac:dyDescent="0.25">
      <c r="S26970" s="19">
        <v>240000</v>
      </c>
      <c r="Z26970" s="19">
        <v>12.388394202324129</v>
      </c>
    </row>
    <row r="26971" spans="19:26" x14ac:dyDescent="0.25">
      <c r="S26971" s="19">
        <v>230000</v>
      </c>
      <c r="Z26971" s="19">
        <v>12.345834587905333</v>
      </c>
    </row>
    <row r="26972" spans="19:26" x14ac:dyDescent="0.25">
      <c r="S26972" s="19">
        <v>300000</v>
      </c>
      <c r="Z26972" s="19">
        <v>12.611537753638338</v>
      </c>
    </row>
    <row r="26973" spans="19:26" x14ac:dyDescent="0.25">
      <c r="S26973" s="19">
        <v>90000</v>
      </c>
      <c r="Z26973" s="19">
        <v>11.407564949312402</v>
      </c>
    </row>
    <row r="26974" spans="19:26" x14ac:dyDescent="0.25">
      <c r="S26974" s="19">
        <v>130000</v>
      </c>
      <c r="Z26974" s="19">
        <v>11.77528972943772</v>
      </c>
    </row>
    <row r="26975" spans="19:26" x14ac:dyDescent="0.25">
      <c r="S26975" s="19">
        <v>160000</v>
      </c>
      <c r="Z26975" s="19">
        <v>11.982929094215963</v>
      </c>
    </row>
    <row r="26976" spans="19:26" x14ac:dyDescent="0.25">
      <c r="S26976" s="19">
        <v>120000</v>
      </c>
      <c r="Z26976" s="19">
        <v>11.695247021764184</v>
      </c>
    </row>
    <row r="26977" spans="19:26" x14ac:dyDescent="0.25">
      <c r="S26977" s="19">
        <v>1000000</v>
      </c>
      <c r="Z26977" s="19">
        <v>13.815510557964274</v>
      </c>
    </row>
    <row r="26978" spans="19:26" x14ac:dyDescent="0.25">
      <c r="S26978" s="19">
        <v>150000</v>
      </c>
      <c r="Z26978" s="19">
        <v>11.918390573078392</v>
      </c>
    </row>
    <row r="26979" spans="19:26" x14ac:dyDescent="0.25">
      <c r="S26979" s="19">
        <v>550000</v>
      </c>
      <c r="Z26979" s="19">
        <v>13.217673557208654</v>
      </c>
    </row>
    <row r="26980" spans="19:26" x14ac:dyDescent="0.25">
      <c r="S26980" s="19">
        <v>300000</v>
      </c>
      <c r="Z26980" s="19">
        <v>12.611537753638338</v>
      </c>
    </row>
    <row r="26981" spans="19:26" x14ac:dyDescent="0.25">
      <c r="S26981" s="19">
        <v>300000</v>
      </c>
      <c r="Z26981" s="19">
        <v>12.611537753638338</v>
      </c>
    </row>
    <row r="26982" spans="19:26" x14ac:dyDescent="0.25">
      <c r="S26982" s="19">
        <v>140000</v>
      </c>
      <c r="Z26982" s="19">
        <v>11.849397701591441</v>
      </c>
    </row>
    <row r="26983" spans="19:26" x14ac:dyDescent="0.25">
      <c r="S26983" s="19">
        <v>200000</v>
      </c>
      <c r="Z26983" s="19">
        <v>12.206072645530174</v>
      </c>
    </row>
    <row r="26984" spans="19:26" x14ac:dyDescent="0.25">
      <c r="S26984" s="19">
        <v>300000</v>
      </c>
      <c r="Z26984" s="19">
        <v>12.611537753638338</v>
      </c>
    </row>
    <row r="26985" spans="19:26" x14ac:dyDescent="0.25">
      <c r="S26985" s="19">
        <v>100000</v>
      </c>
      <c r="Z26985" s="19">
        <v>11.512925464970229</v>
      </c>
    </row>
    <row r="26986" spans="19:26" x14ac:dyDescent="0.25">
      <c r="S26986" s="19">
        <v>180000</v>
      </c>
      <c r="Z26986" s="19">
        <v>12.100712129872347</v>
      </c>
    </row>
    <row r="26987" spans="19:26" x14ac:dyDescent="0.25">
      <c r="S26987" s="19">
        <v>220000</v>
      </c>
      <c r="Z26987" s="19">
        <v>12.301382825334498</v>
      </c>
    </row>
    <row r="26988" spans="19:26" x14ac:dyDescent="0.25">
      <c r="S26988" s="19">
        <v>240000</v>
      </c>
      <c r="Z26988" s="19">
        <v>12.388394202324129</v>
      </c>
    </row>
    <row r="26989" spans="19:26" x14ac:dyDescent="0.25">
      <c r="S26989" s="19">
        <v>280000</v>
      </c>
      <c r="Z26989" s="19">
        <v>12.542544882151386</v>
      </c>
    </row>
    <row r="26990" spans="19:26" x14ac:dyDescent="0.25">
      <c r="S26990" s="19">
        <v>750000</v>
      </c>
      <c r="Z26990" s="19">
        <v>13.527828485512494</v>
      </c>
    </row>
    <row r="26991" spans="19:26" x14ac:dyDescent="0.25">
      <c r="S26991" s="19">
        <v>380000</v>
      </c>
      <c r="Z26991" s="19">
        <v>12.847926531702569</v>
      </c>
    </row>
    <row r="26992" spans="19:26" x14ac:dyDescent="0.25">
      <c r="S26992" s="19">
        <v>170000</v>
      </c>
      <c r="Z26992" s="19">
        <v>12.043553716032399</v>
      </c>
    </row>
    <row r="26993" spans="19:26" x14ac:dyDescent="0.25">
      <c r="S26993" s="19">
        <v>150000</v>
      </c>
      <c r="Z26993" s="19">
        <v>11.918390573078392</v>
      </c>
    </row>
    <row r="26994" spans="19:26" x14ac:dyDescent="0.25">
      <c r="S26994" s="19">
        <v>700000</v>
      </c>
      <c r="Z26994" s="19">
        <v>13.458835614025542</v>
      </c>
    </row>
    <row r="26995" spans="19:26" x14ac:dyDescent="0.25">
      <c r="S26995" s="19">
        <v>110000</v>
      </c>
      <c r="Z26995" s="19">
        <v>11.608235644774552</v>
      </c>
    </row>
    <row r="26996" spans="19:26" x14ac:dyDescent="0.25">
      <c r="S26996" s="19">
        <v>190000</v>
      </c>
      <c r="Z26996" s="19">
        <v>12.154779351142624</v>
      </c>
    </row>
    <row r="26997" spans="19:26" x14ac:dyDescent="0.25">
      <c r="S26997" s="19">
        <v>220000</v>
      </c>
      <c r="Z26997" s="19">
        <v>12.301382825334498</v>
      </c>
    </row>
    <row r="26998" spans="19:26" x14ac:dyDescent="0.25">
      <c r="S26998" s="19">
        <v>270000</v>
      </c>
      <c r="Z26998" s="19">
        <v>12.506177237980511</v>
      </c>
    </row>
    <row r="26999" spans="19:26" x14ac:dyDescent="0.25">
      <c r="S26999" s="19">
        <v>270000</v>
      </c>
      <c r="Z26999" s="19">
        <v>12.506177237980511</v>
      </c>
    </row>
    <row r="27000" spans="19:26" x14ac:dyDescent="0.25">
      <c r="S27000" s="19">
        <v>180000</v>
      </c>
      <c r="Z27000" s="19">
        <v>12.100712129872347</v>
      </c>
    </row>
    <row r="27001" spans="19:26" x14ac:dyDescent="0.25">
      <c r="S27001" s="19">
        <v>200000</v>
      </c>
      <c r="Z27001" s="19">
        <v>12.206072645530174</v>
      </c>
    </row>
    <row r="27002" spans="19:26" x14ac:dyDescent="0.25">
      <c r="S27002" s="19">
        <v>330000</v>
      </c>
      <c r="Z27002" s="19">
        <v>12.706847933442663</v>
      </c>
    </row>
    <row r="27003" spans="19:26" x14ac:dyDescent="0.25">
      <c r="S27003" s="19">
        <v>850000</v>
      </c>
      <c r="Z27003" s="19">
        <v>13.652991628466498</v>
      </c>
    </row>
    <row r="27004" spans="19:26" x14ac:dyDescent="0.25">
      <c r="S27004" s="19">
        <v>40000</v>
      </c>
      <c r="Z27004" s="19">
        <v>10.596634733096073</v>
      </c>
    </row>
    <row r="27005" spans="19:26" x14ac:dyDescent="0.25">
      <c r="S27005" s="19">
        <v>600000</v>
      </c>
      <c r="Z27005" s="19">
        <v>13.304684934198283</v>
      </c>
    </row>
    <row r="27006" spans="19:26" x14ac:dyDescent="0.25">
      <c r="S27006" s="19">
        <v>500000</v>
      </c>
      <c r="Z27006" s="19">
        <v>13.122363377404328</v>
      </c>
    </row>
    <row r="27007" spans="19:26" x14ac:dyDescent="0.25">
      <c r="S27007" s="19">
        <v>400000</v>
      </c>
      <c r="Z27007" s="19">
        <v>12.899219826090119</v>
      </c>
    </row>
    <row r="27008" spans="19:26" x14ac:dyDescent="0.25">
      <c r="S27008" s="19">
        <v>140000</v>
      </c>
      <c r="Z27008" s="19">
        <v>11.849397701591441</v>
      </c>
    </row>
    <row r="27009" spans="19:26" x14ac:dyDescent="0.25">
      <c r="S27009" s="19">
        <v>480000</v>
      </c>
      <c r="Z27009" s="19">
        <v>13.081541382884074</v>
      </c>
    </row>
    <row r="27010" spans="19:26" x14ac:dyDescent="0.25">
      <c r="S27010" s="19">
        <v>350000</v>
      </c>
      <c r="Z27010" s="19">
        <v>12.765688433465597</v>
      </c>
    </row>
    <row r="27011" spans="19:26" x14ac:dyDescent="0.25">
      <c r="S27011" s="19">
        <v>400000</v>
      </c>
      <c r="Z27011" s="19">
        <v>12.899219826090119</v>
      </c>
    </row>
    <row r="27012" spans="19:26" x14ac:dyDescent="0.25">
      <c r="S27012" s="19">
        <v>1000000</v>
      </c>
      <c r="Z27012" s="19">
        <v>13.815510557964274</v>
      </c>
    </row>
    <row r="27013" spans="19:26" x14ac:dyDescent="0.25">
      <c r="S27013" s="19">
        <v>2520000</v>
      </c>
      <c r="Z27013" s="19">
        <v>14.739769459487606</v>
      </c>
    </row>
    <row r="27014" spans="19:26" x14ac:dyDescent="0.25">
      <c r="S27014" s="19">
        <v>200000</v>
      </c>
      <c r="Z27014" s="19">
        <v>12.206072645530174</v>
      </c>
    </row>
    <row r="27015" spans="19:26" x14ac:dyDescent="0.25">
      <c r="S27015" s="19">
        <v>450000</v>
      </c>
      <c r="Z27015" s="19">
        <v>13.017002861746503</v>
      </c>
    </row>
    <row r="27016" spans="19:26" x14ac:dyDescent="0.25">
      <c r="S27016" s="19">
        <v>60000</v>
      </c>
      <c r="Z27016" s="19">
        <v>11.002099841204238</v>
      </c>
    </row>
    <row r="27017" spans="19:26" x14ac:dyDescent="0.25">
      <c r="S27017" s="19">
        <v>250000</v>
      </c>
      <c r="Z27017" s="19">
        <v>12.429216196844383</v>
      </c>
    </row>
    <row r="27018" spans="19:26" x14ac:dyDescent="0.25">
      <c r="S27018" s="19">
        <v>220000</v>
      </c>
      <c r="Z27018" s="19">
        <v>12.301382825334498</v>
      </c>
    </row>
    <row r="27019" spans="19:26" x14ac:dyDescent="0.25">
      <c r="S27019" s="19">
        <v>130000</v>
      </c>
      <c r="Z27019" s="19">
        <v>11.77528972943772</v>
      </c>
    </row>
    <row r="27020" spans="19:26" x14ac:dyDescent="0.25">
      <c r="S27020" s="19">
        <v>180000</v>
      </c>
      <c r="Z27020" s="19">
        <v>12.100712129872347</v>
      </c>
    </row>
    <row r="27021" spans="19:26" x14ac:dyDescent="0.25">
      <c r="S27021" s="19">
        <v>110000</v>
      </c>
      <c r="Z27021" s="19">
        <v>11.608235644774552</v>
      </c>
    </row>
    <row r="27022" spans="19:26" x14ac:dyDescent="0.25">
      <c r="S27022" s="19">
        <v>170000</v>
      </c>
      <c r="Z27022" s="19">
        <v>12.043553716032399</v>
      </c>
    </row>
    <row r="27023" spans="19:26" x14ac:dyDescent="0.25">
      <c r="S27023" s="19">
        <v>230000</v>
      </c>
      <c r="Z27023" s="19">
        <v>12.345834587905333</v>
      </c>
    </row>
    <row r="27024" spans="19:26" x14ac:dyDescent="0.25">
      <c r="S27024" s="19">
        <v>150000</v>
      </c>
      <c r="Z27024" s="19">
        <v>11.918390573078392</v>
      </c>
    </row>
    <row r="27025" spans="19:26" x14ac:dyDescent="0.25">
      <c r="S27025" s="19">
        <v>230000</v>
      </c>
      <c r="Z27025" s="19">
        <v>12.345834587905333</v>
      </c>
    </row>
    <row r="27026" spans="19:26" x14ac:dyDescent="0.25">
      <c r="S27026" s="19">
        <v>160000</v>
      </c>
      <c r="Z27026" s="19">
        <v>11.982929094215963</v>
      </c>
    </row>
    <row r="27027" spans="19:26" x14ac:dyDescent="0.25">
      <c r="S27027" s="19">
        <v>270000</v>
      </c>
      <c r="Z27027" s="19">
        <v>12.506177237980511</v>
      </c>
    </row>
    <row r="27028" spans="19:26" x14ac:dyDescent="0.25">
      <c r="S27028" s="19">
        <v>250000</v>
      </c>
      <c r="Z27028" s="19">
        <v>12.429216196844383</v>
      </c>
    </row>
    <row r="27029" spans="19:26" x14ac:dyDescent="0.25">
      <c r="S27029" s="19">
        <v>170000</v>
      </c>
      <c r="Z27029" s="19">
        <v>12.043553716032399</v>
      </c>
    </row>
    <row r="27030" spans="19:26" x14ac:dyDescent="0.25">
      <c r="S27030" s="19">
        <v>250000</v>
      </c>
      <c r="Z27030" s="19">
        <v>12.429216196844383</v>
      </c>
    </row>
    <row r="27031" spans="19:26" x14ac:dyDescent="0.25">
      <c r="S27031" s="19">
        <v>220000</v>
      </c>
      <c r="Z27031" s="19">
        <v>12.301382825334498</v>
      </c>
    </row>
    <row r="27032" spans="19:26" x14ac:dyDescent="0.25">
      <c r="S27032" s="19">
        <v>300000</v>
      </c>
      <c r="Z27032" s="19">
        <v>12.611537753638338</v>
      </c>
    </row>
    <row r="27033" spans="19:26" x14ac:dyDescent="0.25">
      <c r="S27033" s="19">
        <v>350000</v>
      </c>
      <c r="Z27033" s="19">
        <v>12.765688433465597</v>
      </c>
    </row>
    <row r="27034" spans="19:26" x14ac:dyDescent="0.25">
      <c r="S27034" s="19">
        <v>160000</v>
      </c>
      <c r="Z27034" s="19">
        <v>11.982929094215963</v>
      </c>
    </row>
    <row r="27035" spans="19:26" x14ac:dyDescent="0.25">
      <c r="S27035" s="19">
        <v>240000</v>
      </c>
      <c r="Z27035" s="19">
        <v>12.388394202324129</v>
      </c>
    </row>
    <row r="27036" spans="19:26" x14ac:dyDescent="0.25">
      <c r="S27036" s="19">
        <v>450000</v>
      </c>
      <c r="Z27036" s="19">
        <v>13.017002861746503</v>
      </c>
    </row>
    <row r="27037" spans="19:26" x14ac:dyDescent="0.25">
      <c r="S27037" s="19">
        <v>320000</v>
      </c>
      <c r="Z27037" s="19">
        <v>12.676076274775909</v>
      </c>
    </row>
    <row r="27038" spans="19:26" x14ac:dyDescent="0.25">
      <c r="S27038" s="19">
        <v>240000</v>
      </c>
      <c r="Z27038" s="19">
        <v>12.388394202324129</v>
      </c>
    </row>
    <row r="27039" spans="19:26" x14ac:dyDescent="0.25">
      <c r="S27039" s="19">
        <v>200000</v>
      </c>
      <c r="Z27039" s="19">
        <v>12.206072645530174</v>
      </c>
    </row>
    <row r="27040" spans="19:26" x14ac:dyDescent="0.25">
      <c r="S27040" s="19">
        <v>140000</v>
      </c>
      <c r="Z27040" s="19">
        <v>11.849397701591441</v>
      </c>
    </row>
    <row r="27041" spans="19:26" x14ac:dyDescent="0.25">
      <c r="S27041" s="19">
        <v>850000</v>
      </c>
      <c r="Z27041" s="19">
        <v>13.652991628466498</v>
      </c>
    </row>
    <row r="27042" spans="19:26" x14ac:dyDescent="0.25">
      <c r="S27042" s="19">
        <v>1000000</v>
      </c>
      <c r="Z27042" s="19">
        <v>13.815510557964274</v>
      </c>
    </row>
    <row r="27043" spans="19:26" x14ac:dyDescent="0.25">
      <c r="S27043" s="19">
        <v>750000</v>
      </c>
      <c r="Z27043" s="19">
        <v>13.527828485512494</v>
      </c>
    </row>
    <row r="27044" spans="19:26" x14ac:dyDescent="0.25">
      <c r="S27044" s="19">
        <v>120000</v>
      </c>
      <c r="Z27044" s="19">
        <v>11.695247021764184</v>
      </c>
    </row>
    <row r="27045" spans="19:26" x14ac:dyDescent="0.25">
      <c r="S27045" s="19">
        <v>560000</v>
      </c>
      <c r="Z27045" s="19">
        <v>13.235692062711331</v>
      </c>
    </row>
    <row r="27046" spans="19:26" x14ac:dyDescent="0.25">
      <c r="S27046" s="19">
        <v>260000</v>
      </c>
      <c r="Z27046" s="19">
        <v>12.468436909997665</v>
      </c>
    </row>
    <row r="27047" spans="19:26" x14ac:dyDescent="0.25">
      <c r="S27047" s="19">
        <v>400000</v>
      </c>
      <c r="Z27047" s="19">
        <v>12.899219826090119</v>
      </c>
    </row>
    <row r="27048" spans="19:26" x14ac:dyDescent="0.25">
      <c r="S27048" s="19">
        <v>330000</v>
      </c>
      <c r="Z27048" s="19">
        <v>12.706847933442663</v>
      </c>
    </row>
    <row r="27049" spans="19:26" x14ac:dyDescent="0.25">
      <c r="S27049" s="19">
        <v>180000</v>
      </c>
      <c r="Z27049" s="19">
        <v>12.100712129872347</v>
      </c>
    </row>
    <row r="27050" spans="19:26" x14ac:dyDescent="0.25">
      <c r="S27050" s="19">
        <v>130000</v>
      </c>
      <c r="Z27050" s="19">
        <v>11.77528972943772</v>
      </c>
    </row>
    <row r="27051" spans="19:26" x14ac:dyDescent="0.25">
      <c r="S27051" s="19">
        <v>400000</v>
      </c>
      <c r="Z27051" s="19">
        <v>12.899219826090119</v>
      </c>
    </row>
    <row r="27052" spans="19:26" x14ac:dyDescent="0.25">
      <c r="S27052" s="19">
        <v>300000</v>
      </c>
      <c r="Z27052" s="19">
        <v>12.611537753638338</v>
      </c>
    </row>
    <row r="27053" spans="19:26" x14ac:dyDescent="0.25">
      <c r="S27053" s="19">
        <v>200000</v>
      </c>
      <c r="Z27053" s="19">
        <v>12.206072645530174</v>
      </c>
    </row>
    <row r="27054" spans="19:26" x14ac:dyDescent="0.25">
      <c r="S27054" s="19">
        <v>190000</v>
      </c>
      <c r="Z27054" s="19">
        <v>12.154779351142624</v>
      </c>
    </row>
    <row r="27055" spans="19:26" x14ac:dyDescent="0.25">
      <c r="S27055" s="19">
        <v>180000</v>
      </c>
      <c r="Z27055" s="19">
        <v>12.100712129872347</v>
      </c>
    </row>
    <row r="27056" spans="19:26" x14ac:dyDescent="0.25">
      <c r="S27056" s="19">
        <v>120000</v>
      </c>
      <c r="Z27056" s="19">
        <v>11.695247021764184</v>
      </c>
    </row>
    <row r="27057" spans="19:26" x14ac:dyDescent="0.25">
      <c r="S27057" s="19">
        <v>300000</v>
      </c>
      <c r="Z27057" s="19">
        <v>12.611537753638338</v>
      </c>
    </row>
    <row r="27058" spans="19:26" x14ac:dyDescent="0.25">
      <c r="S27058" s="19">
        <v>90000</v>
      </c>
      <c r="Z27058" s="19">
        <v>11.407564949312402</v>
      </c>
    </row>
    <row r="27059" spans="19:26" x14ac:dyDescent="0.25">
      <c r="S27059" s="19">
        <v>150000</v>
      </c>
      <c r="Z27059" s="19">
        <v>11.918390573078392</v>
      </c>
    </row>
    <row r="27060" spans="19:26" x14ac:dyDescent="0.25">
      <c r="S27060" s="19">
        <v>120000</v>
      </c>
      <c r="Z27060" s="19">
        <v>11.695247021764184</v>
      </c>
    </row>
    <row r="27061" spans="19:26" x14ac:dyDescent="0.25">
      <c r="S27061" s="19">
        <v>140000</v>
      </c>
      <c r="Z27061" s="19">
        <v>11.849397701591441</v>
      </c>
    </row>
    <row r="27062" spans="19:26" x14ac:dyDescent="0.25">
      <c r="S27062" s="19">
        <v>130000</v>
      </c>
      <c r="Z27062" s="19">
        <v>11.77528972943772</v>
      </c>
    </row>
    <row r="27063" spans="19:26" x14ac:dyDescent="0.25">
      <c r="S27063" s="19">
        <v>100000</v>
      </c>
      <c r="Z27063" s="19">
        <v>11.512925464970229</v>
      </c>
    </row>
    <row r="27064" spans="19:26" x14ac:dyDescent="0.25">
      <c r="S27064" s="19">
        <v>180000</v>
      </c>
      <c r="Z27064" s="19">
        <v>12.100712129872347</v>
      </c>
    </row>
    <row r="27065" spans="19:26" x14ac:dyDescent="0.25">
      <c r="S27065" s="19">
        <v>180000</v>
      </c>
      <c r="Z27065" s="19">
        <v>12.100712129872347</v>
      </c>
    </row>
    <row r="27066" spans="19:26" x14ac:dyDescent="0.25">
      <c r="S27066" s="19">
        <v>600000</v>
      </c>
      <c r="Z27066" s="19">
        <v>13.304684934198283</v>
      </c>
    </row>
    <row r="27067" spans="19:26" x14ac:dyDescent="0.25">
      <c r="S27067" s="19">
        <v>2520000</v>
      </c>
      <c r="Z27067" s="19">
        <v>14.739769459487606</v>
      </c>
    </row>
    <row r="27068" spans="19:26" x14ac:dyDescent="0.25">
      <c r="S27068" s="19">
        <v>110000</v>
      </c>
      <c r="Z27068" s="19">
        <v>11.608235644774552</v>
      </c>
    </row>
    <row r="27069" spans="19:26" x14ac:dyDescent="0.25">
      <c r="S27069" s="19">
        <v>250000</v>
      </c>
      <c r="Z27069" s="19">
        <v>12.429216196844383</v>
      </c>
    </row>
    <row r="27070" spans="19:26" x14ac:dyDescent="0.25">
      <c r="S27070" s="19">
        <v>200000</v>
      </c>
      <c r="Z27070" s="19">
        <v>12.206072645530174</v>
      </c>
    </row>
    <row r="27071" spans="19:26" x14ac:dyDescent="0.25">
      <c r="S27071" s="19">
        <v>230000</v>
      </c>
      <c r="Z27071" s="19">
        <v>12.345834587905333</v>
      </c>
    </row>
    <row r="27072" spans="19:26" x14ac:dyDescent="0.25">
      <c r="S27072" s="19">
        <v>150000</v>
      </c>
      <c r="Z27072" s="19">
        <v>11.918390573078392</v>
      </c>
    </row>
    <row r="27073" spans="19:26" x14ac:dyDescent="0.25">
      <c r="S27073" s="19">
        <v>200000</v>
      </c>
      <c r="Z27073" s="19">
        <v>12.206072645530174</v>
      </c>
    </row>
    <row r="27074" spans="19:26" x14ac:dyDescent="0.25">
      <c r="S27074" s="19">
        <v>190000</v>
      </c>
      <c r="Z27074" s="19">
        <v>12.154779351142624</v>
      </c>
    </row>
    <row r="27075" spans="19:26" x14ac:dyDescent="0.25">
      <c r="S27075" s="19">
        <v>300000</v>
      </c>
      <c r="Z27075" s="19">
        <v>12.611537753638338</v>
      </c>
    </row>
    <row r="27076" spans="19:26" x14ac:dyDescent="0.25">
      <c r="S27076" s="19">
        <v>90000</v>
      </c>
      <c r="Z27076" s="19">
        <v>11.407564949312402</v>
      </c>
    </row>
    <row r="27077" spans="19:26" x14ac:dyDescent="0.25">
      <c r="S27077" s="19">
        <v>440000</v>
      </c>
      <c r="Z27077" s="19">
        <v>12.994530005894443</v>
      </c>
    </row>
    <row r="27078" spans="19:26" x14ac:dyDescent="0.25">
      <c r="S27078" s="19">
        <v>650000</v>
      </c>
      <c r="Z27078" s="19">
        <v>13.38472764187182</v>
      </c>
    </row>
    <row r="27079" spans="19:26" x14ac:dyDescent="0.25">
      <c r="S27079" s="19">
        <v>240000</v>
      </c>
      <c r="Z27079" s="19">
        <v>12.388394202324129</v>
      </c>
    </row>
    <row r="27080" spans="19:26" x14ac:dyDescent="0.25">
      <c r="S27080" s="19">
        <v>500000</v>
      </c>
      <c r="Z27080" s="19">
        <v>13.122363377404328</v>
      </c>
    </row>
    <row r="27081" spans="19:26" x14ac:dyDescent="0.25">
      <c r="S27081" s="19">
        <v>150000</v>
      </c>
      <c r="Z27081" s="19">
        <v>11.918390573078392</v>
      </c>
    </row>
    <row r="27082" spans="19:26" x14ac:dyDescent="0.25">
      <c r="S27082" s="19">
        <v>140000</v>
      </c>
      <c r="Z27082" s="19">
        <v>11.849397701591441</v>
      </c>
    </row>
    <row r="27083" spans="19:26" x14ac:dyDescent="0.25">
      <c r="S27083" s="19">
        <v>120000</v>
      </c>
      <c r="Z27083" s="19">
        <v>11.695247021764184</v>
      </c>
    </row>
    <row r="27084" spans="19:26" x14ac:dyDescent="0.25">
      <c r="S27084" s="19">
        <v>90000</v>
      </c>
      <c r="Z27084" s="19">
        <v>11.407564949312402</v>
      </c>
    </row>
    <row r="27085" spans="19:26" x14ac:dyDescent="0.25">
      <c r="S27085" s="19">
        <v>130000</v>
      </c>
      <c r="Z27085" s="19">
        <v>11.77528972943772</v>
      </c>
    </row>
    <row r="27086" spans="19:26" x14ac:dyDescent="0.25">
      <c r="S27086" s="19">
        <v>280000</v>
      </c>
      <c r="Z27086" s="19">
        <v>12.542544882151386</v>
      </c>
    </row>
    <row r="27087" spans="19:26" x14ac:dyDescent="0.25">
      <c r="S27087" s="19">
        <v>80000</v>
      </c>
      <c r="Z27087" s="19">
        <v>11.289781913656018</v>
      </c>
    </row>
    <row r="27088" spans="19:26" x14ac:dyDescent="0.25">
      <c r="S27088" s="19">
        <v>250000</v>
      </c>
      <c r="Z27088" s="19">
        <v>12.429216196844383</v>
      </c>
    </row>
    <row r="27089" spans="19:26" x14ac:dyDescent="0.25">
      <c r="S27089" s="19">
        <v>250000</v>
      </c>
      <c r="Z27089" s="19">
        <v>12.429216196844383</v>
      </c>
    </row>
    <row r="27090" spans="19:26" x14ac:dyDescent="0.25">
      <c r="S27090" s="19">
        <v>50000</v>
      </c>
      <c r="Z27090" s="19">
        <v>10.819778284410283</v>
      </c>
    </row>
    <row r="27091" spans="19:26" x14ac:dyDescent="0.25">
      <c r="S27091" s="19">
        <v>70000</v>
      </c>
      <c r="Z27091" s="19">
        <v>11.156250521031495</v>
      </c>
    </row>
    <row r="27092" spans="19:26" x14ac:dyDescent="0.25">
      <c r="S27092" s="19">
        <v>350000</v>
      </c>
      <c r="Z27092" s="19">
        <v>12.765688433465597</v>
      </c>
    </row>
    <row r="27093" spans="19:26" x14ac:dyDescent="0.25">
      <c r="S27093" s="19">
        <v>320000</v>
      </c>
      <c r="Z27093" s="19">
        <v>12.676076274775909</v>
      </c>
    </row>
    <row r="27094" spans="19:26" x14ac:dyDescent="0.25">
      <c r="S27094" s="19">
        <v>200000</v>
      </c>
      <c r="Z27094" s="19">
        <v>12.206072645530174</v>
      </c>
    </row>
    <row r="27095" spans="19:26" x14ac:dyDescent="0.25">
      <c r="S27095" s="19">
        <v>450000</v>
      </c>
      <c r="Z27095" s="19">
        <v>13.017002861746503</v>
      </c>
    </row>
    <row r="27096" spans="19:26" x14ac:dyDescent="0.25">
      <c r="S27096" s="19">
        <v>180000</v>
      </c>
      <c r="Z27096" s="19">
        <v>12.100712129872347</v>
      </c>
    </row>
    <row r="27097" spans="19:26" x14ac:dyDescent="0.25">
      <c r="S27097" s="19">
        <v>330000</v>
      </c>
      <c r="Z27097" s="19">
        <v>12.706847933442663</v>
      </c>
    </row>
    <row r="27098" spans="19:26" x14ac:dyDescent="0.25">
      <c r="S27098" s="19">
        <v>1000000</v>
      </c>
      <c r="Z27098" s="19">
        <v>13.815510557964274</v>
      </c>
    </row>
    <row r="27099" spans="19:26" x14ac:dyDescent="0.25">
      <c r="S27099" s="19">
        <v>550000</v>
      </c>
      <c r="Z27099" s="19">
        <v>13.217673557208654</v>
      </c>
    </row>
    <row r="27100" spans="19:26" x14ac:dyDescent="0.25">
      <c r="S27100" s="19">
        <v>150000</v>
      </c>
      <c r="Z27100" s="19">
        <v>11.918390573078392</v>
      </c>
    </row>
    <row r="27101" spans="19:26" x14ac:dyDescent="0.25">
      <c r="S27101" s="19">
        <v>120000</v>
      </c>
      <c r="Z27101" s="19">
        <v>11.695247021764184</v>
      </c>
    </row>
    <row r="27102" spans="19:26" x14ac:dyDescent="0.25">
      <c r="S27102" s="19">
        <v>430000</v>
      </c>
      <c r="Z27102" s="19">
        <v>12.971540487669746</v>
      </c>
    </row>
    <row r="27103" spans="19:26" x14ac:dyDescent="0.25">
      <c r="S27103" s="19">
        <v>320000</v>
      </c>
      <c r="Z27103" s="19">
        <v>12.676076274775909</v>
      </c>
    </row>
    <row r="27104" spans="19:26" x14ac:dyDescent="0.25">
      <c r="S27104" s="19">
        <v>300000</v>
      </c>
      <c r="Z27104" s="19">
        <v>12.611537753638338</v>
      </c>
    </row>
    <row r="27105" spans="19:26" x14ac:dyDescent="0.25">
      <c r="S27105" s="19">
        <v>230000</v>
      </c>
      <c r="Z27105" s="19">
        <v>12.345834587905333</v>
      </c>
    </row>
    <row r="27106" spans="19:26" x14ac:dyDescent="0.25">
      <c r="S27106" s="19">
        <v>220000</v>
      </c>
      <c r="Z27106" s="19">
        <v>12.301382825334498</v>
      </c>
    </row>
    <row r="27107" spans="19:26" x14ac:dyDescent="0.25">
      <c r="S27107" s="19">
        <v>350000</v>
      </c>
      <c r="Z27107" s="19">
        <v>12.765688433465597</v>
      </c>
    </row>
    <row r="27108" spans="19:26" x14ac:dyDescent="0.25">
      <c r="S27108" s="19">
        <v>380000</v>
      </c>
      <c r="Z27108" s="19">
        <v>12.847926531702569</v>
      </c>
    </row>
    <row r="27109" spans="19:26" x14ac:dyDescent="0.25">
      <c r="S27109" s="19">
        <v>370000</v>
      </c>
      <c r="Z27109" s="19">
        <v>12.821258284620408</v>
      </c>
    </row>
    <row r="27110" spans="19:26" x14ac:dyDescent="0.25">
      <c r="S27110" s="19">
        <v>130000</v>
      </c>
      <c r="Z27110" s="19">
        <v>11.77528972943772</v>
      </c>
    </row>
    <row r="27111" spans="19:26" x14ac:dyDescent="0.25">
      <c r="S27111" s="19">
        <v>250000</v>
      </c>
      <c r="Z27111" s="19">
        <v>12.429216196844383</v>
      </c>
    </row>
    <row r="27112" spans="19:26" x14ac:dyDescent="0.25">
      <c r="S27112" s="19">
        <v>250000</v>
      </c>
      <c r="Z27112" s="19">
        <v>12.429216196844383</v>
      </c>
    </row>
    <row r="27113" spans="19:26" x14ac:dyDescent="0.25">
      <c r="S27113" s="19">
        <v>120000</v>
      </c>
      <c r="Z27113" s="19">
        <v>11.695247021764184</v>
      </c>
    </row>
    <row r="27114" spans="19:26" x14ac:dyDescent="0.25">
      <c r="S27114" s="19">
        <v>300000</v>
      </c>
      <c r="Z27114" s="19">
        <v>12.611537753638338</v>
      </c>
    </row>
    <row r="27115" spans="19:26" x14ac:dyDescent="0.25">
      <c r="S27115" s="19">
        <v>350000</v>
      </c>
      <c r="Z27115" s="19">
        <v>12.765688433465597</v>
      </c>
    </row>
    <row r="27116" spans="19:26" x14ac:dyDescent="0.25">
      <c r="S27116" s="19">
        <v>700000</v>
      </c>
      <c r="Z27116" s="19">
        <v>13.458835614025542</v>
      </c>
    </row>
    <row r="27117" spans="19:26" x14ac:dyDescent="0.25">
      <c r="S27117" s="19">
        <v>80000</v>
      </c>
      <c r="Z27117" s="19">
        <v>11.289781913656018</v>
      </c>
    </row>
    <row r="27118" spans="19:26" x14ac:dyDescent="0.25">
      <c r="S27118" s="19">
        <v>170000</v>
      </c>
      <c r="Z27118" s="19">
        <v>12.043553716032399</v>
      </c>
    </row>
    <row r="27119" spans="19:26" x14ac:dyDescent="0.25">
      <c r="S27119" s="19">
        <v>230000</v>
      </c>
      <c r="Z27119" s="19">
        <v>12.345834587905333</v>
      </c>
    </row>
    <row r="27120" spans="19:26" x14ac:dyDescent="0.25">
      <c r="S27120" s="19">
        <v>450000</v>
      </c>
      <c r="Z27120" s="19">
        <v>13.017002861746503</v>
      </c>
    </row>
    <row r="27121" spans="19:26" x14ac:dyDescent="0.25">
      <c r="S27121" s="19">
        <v>350000</v>
      </c>
      <c r="Z27121" s="19">
        <v>12.765688433465597</v>
      </c>
    </row>
    <row r="27122" spans="19:26" x14ac:dyDescent="0.25">
      <c r="S27122" s="19">
        <v>300000</v>
      </c>
      <c r="Z27122" s="19">
        <v>12.611537753638338</v>
      </c>
    </row>
    <row r="27123" spans="19:26" x14ac:dyDescent="0.25">
      <c r="S27123" s="19">
        <v>240000</v>
      </c>
      <c r="Z27123" s="19">
        <v>12.388394202324129</v>
      </c>
    </row>
    <row r="27124" spans="19:26" x14ac:dyDescent="0.25">
      <c r="S27124" s="19">
        <v>450000</v>
      </c>
      <c r="Z27124" s="19">
        <v>13.017002861746503</v>
      </c>
    </row>
    <row r="27125" spans="19:26" x14ac:dyDescent="0.25">
      <c r="S27125" s="19">
        <v>250000</v>
      </c>
      <c r="Z27125" s="19">
        <v>12.429216196844383</v>
      </c>
    </row>
    <row r="27126" spans="19:26" x14ac:dyDescent="0.25">
      <c r="S27126" s="19">
        <v>140000</v>
      </c>
      <c r="Z27126" s="19">
        <v>11.849397701591441</v>
      </c>
    </row>
    <row r="27127" spans="19:26" x14ac:dyDescent="0.25">
      <c r="S27127" s="19">
        <v>350000</v>
      </c>
      <c r="Z27127" s="19">
        <v>12.765688433465597</v>
      </c>
    </row>
    <row r="27128" spans="19:26" x14ac:dyDescent="0.25">
      <c r="S27128" s="19">
        <v>180000</v>
      </c>
      <c r="Z27128" s="19">
        <v>12.100712129872347</v>
      </c>
    </row>
    <row r="27129" spans="19:26" x14ac:dyDescent="0.25">
      <c r="S27129" s="19">
        <v>140000</v>
      </c>
      <c r="Z27129" s="19">
        <v>11.849397701591441</v>
      </c>
    </row>
    <row r="27130" spans="19:26" x14ac:dyDescent="0.25">
      <c r="S27130" s="19">
        <v>80000</v>
      </c>
      <c r="Z27130" s="19">
        <v>11.289781913656018</v>
      </c>
    </row>
    <row r="27131" spans="19:26" x14ac:dyDescent="0.25">
      <c r="S27131" s="19">
        <v>900000</v>
      </c>
      <c r="Z27131" s="19">
        <v>13.710150042306449</v>
      </c>
    </row>
    <row r="27132" spans="19:26" x14ac:dyDescent="0.25">
      <c r="S27132" s="19">
        <v>90000</v>
      </c>
      <c r="Z27132" s="19">
        <v>11.407564949312402</v>
      </c>
    </row>
    <row r="27133" spans="19:26" x14ac:dyDescent="0.25">
      <c r="S27133" s="19">
        <v>140000</v>
      </c>
      <c r="Z27133" s="19">
        <v>11.849397701591441</v>
      </c>
    </row>
    <row r="27134" spans="19:26" x14ac:dyDescent="0.25">
      <c r="S27134" s="19">
        <v>190000</v>
      </c>
      <c r="Z27134" s="19">
        <v>12.154779351142624</v>
      </c>
    </row>
    <row r="27135" spans="19:26" x14ac:dyDescent="0.25">
      <c r="S27135" s="19">
        <v>100000</v>
      </c>
      <c r="Z27135" s="19">
        <v>11.512925464970229</v>
      </c>
    </row>
    <row r="27136" spans="19:26" x14ac:dyDescent="0.25">
      <c r="S27136" s="19">
        <v>90000</v>
      </c>
      <c r="Z27136" s="19">
        <v>11.407564949312402</v>
      </c>
    </row>
    <row r="27137" spans="19:26" x14ac:dyDescent="0.25">
      <c r="S27137" s="19">
        <v>300000</v>
      </c>
      <c r="Z27137" s="19">
        <v>12.611537753638338</v>
      </c>
    </row>
    <row r="27138" spans="19:26" x14ac:dyDescent="0.25">
      <c r="S27138" s="19">
        <v>240000</v>
      </c>
      <c r="Z27138" s="19">
        <v>12.388394202324129</v>
      </c>
    </row>
    <row r="27139" spans="19:26" x14ac:dyDescent="0.25">
      <c r="S27139" s="19">
        <v>330000</v>
      </c>
      <c r="Z27139" s="19">
        <v>12.706847933442663</v>
      </c>
    </row>
    <row r="27140" spans="19:26" x14ac:dyDescent="0.25">
      <c r="S27140" s="19">
        <v>300000</v>
      </c>
      <c r="Z27140" s="19">
        <v>12.611537753638338</v>
      </c>
    </row>
    <row r="27141" spans="19:26" x14ac:dyDescent="0.25">
      <c r="S27141" s="19">
        <v>380000</v>
      </c>
      <c r="Z27141" s="19">
        <v>12.847926531702569</v>
      </c>
    </row>
    <row r="27142" spans="19:26" x14ac:dyDescent="0.25">
      <c r="S27142" s="19">
        <v>230000</v>
      </c>
      <c r="Z27142" s="19">
        <v>12.345834587905333</v>
      </c>
    </row>
    <row r="27143" spans="19:26" x14ac:dyDescent="0.25">
      <c r="S27143" s="19">
        <v>500000</v>
      </c>
      <c r="Z27143" s="19">
        <v>13.122363377404328</v>
      </c>
    </row>
    <row r="27144" spans="19:26" x14ac:dyDescent="0.25">
      <c r="S27144" s="19">
        <v>160000</v>
      </c>
      <c r="Z27144" s="19">
        <v>11.982929094215963</v>
      </c>
    </row>
    <row r="27145" spans="19:26" x14ac:dyDescent="0.25">
      <c r="S27145" s="19">
        <v>500000</v>
      </c>
      <c r="Z27145" s="19">
        <v>13.122363377404328</v>
      </c>
    </row>
    <row r="27146" spans="19:26" x14ac:dyDescent="0.25">
      <c r="S27146" s="19">
        <v>350000</v>
      </c>
      <c r="Z27146" s="19">
        <v>12.765688433465597</v>
      </c>
    </row>
    <row r="27147" spans="19:26" x14ac:dyDescent="0.25">
      <c r="S27147" s="19">
        <v>450000</v>
      </c>
      <c r="Z27147" s="19">
        <v>13.017002861746503</v>
      </c>
    </row>
    <row r="27148" spans="19:26" x14ac:dyDescent="0.25">
      <c r="S27148" s="19">
        <v>550000</v>
      </c>
      <c r="Z27148" s="19">
        <v>13.217673557208654</v>
      </c>
    </row>
    <row r="27149" spans="19:26" x14ac:dyDescent="0.25">
      <c r="S27149" s="19">
        <v>300000</v>
      </c>
      <c r="Z27149" s="19">
        <v>12.611537753638338</v>
      </c>
    </row>
    <row r="27150" spans="19:26" x14ac:dyDescent="0.25">
      <c r="S27150" s="19">
        <v>240000</v>
      </c>
      <c r="Z27150" s="19">
        <v>12.388394202324129</v>
      </c>
    </row>
    <row r="27151" spans="19:26" x14ac:dyDescent="0.25">
      <c r="S27151" s="19">
        <v>330000</v>
      </c>
      <c r="Z27151" s="19">
        <v>12.706847933442663</v>
      </c>
    </row>
    <row r="27152" spans="19:26" x14ac:dyDescent="0.25">
      <c r="S27152" s="19">
        <v>200000</v>
      </c>
      <c r="Z27152" s="19">
        <v>12.206072645530174</v>
      </c>
    </row>
    <row r="27153" spans="19:26" x14ac:dyDescent="0.25">
      <c r="S27153" s="19">
        <v>450000</v>
      </c>
      <c r="Z27153" s="19">
        <v>13.017002861746503</v>
      </c>
    </row>
    <row r="27154" spans="19:26" x14ac:dyDescent="0.25">
      <c r="S27154" s="19">
        <v>230000</v>
      </c>
      <c r="Z27154" s="19">
        <v>12.345834587905333</v>
      </c>
    </row>
    <row r="27155" spans="19:26" x14ac:dyDescent="0.25">
      <c r="S27155" s="19">
        <v>350000</v>
      </c>
      <c r="Z27155" s="19">
        <v>12.765688433465597</v>
      </c>
    </row>
    <row r="27156" spans="19:26" x14ac:dyDescent="0.25">
      <c r="S27156" s="19">
        <v>700000</v>
      </c>
      <c r="Z27156" s="19">
        <v>13.458835614025542</v>
      </c>
    </row>
    <row r="27157" spans="19:26" x14ac:dyDescent="0.25">
      <c r="S27157" s="19">
        <v>250000</v>
      </c>
      <c r="Z27157" s="19">
        <v>12.429216196844383</v>
      </c>
    </row>
    <row r="27158" spans="19:26" x14ac:dyDescent="0.25">
      <c r="S27158" s="19">
        <v>350000</v>
      </c>
      <c r="Z27158" s="19">
        <v>12.765688433465597</v>
      </c>
    </row>
    <row r="27159" spans="19:26" x14ac:dyDescent="0.25">
      <c r="S27159" s="19">
        <v>600000</v>
      </c>
      <c r="Z27159" s="19">
        <v>13.304684934198283</v>
      </c>
    </row>
    <row r="27160" spans="19:26" x14ac:dyDescent="0.25">
      <c r="S27160" s="19">
        <v>270000</v>
      </c>
      <c r="Z27160" s="19">
        <v>12.506177237980511</v>
      </c>
    </row>
    <row r="27161" spans="19:26" x14ac:dyDescent="0.25">
      <c r="S27161" s="19">
        <v>90000</v>
      </c>
      <c r="Z27161" s="19">
        <v>11.407564949312402</v>
      </c>
    </row>
    <row r="27162" spans="19:26" x14ac:dyDescent="0.25">
      <c r="S27162" s="19">
        <v>90000</v>
      </c>
      <c r="Z27162" s="19">
        <v>11.407564949312402</v>
      </c>
    </row>
    <row r="27163" spans="19:26" x14ac:dyDescent="0.25">
      <c r="S27163" s="19">
        <v>130000</v>
      </c>
      <c r="Z27163" s="19">
        <v>11.77528972943772</v>
      </c>
    </row>
    <row r="27164" spans="19:26" x14ac:dyDescent="0.25">
      <c r="S27164" s="19">
        <v>200000</v>
      </c>
      <c r="Z27164" s="19">
        <v>12.206072645530174</v>
      </c>
    </row>
    <row r="27165" spans="19:26" x14ac:dyDescent="0.25">
      <c r="S27165" s="19">
        <v>330000</v>
      </c>
      <c r="Z27165" s="19">
        <v>12.706847933442663</v>
      </c>
    </row>
    <row r="27166" spans="19:26" x14ac:dyDescent="0.25">
      <c r="S27166" s="19">
        <v>200000</v>
      </c>
      <c r="Z27166" s="19">
        <v>12.206072645530174</v>
      </c>
    </row>
    <row r="27167" spans="19:26" x14ac:dyDescent="0.25">
      <c r="S27167" s="19">
        <v>140000</v>
      </c>
      <c r="Z27167" s="19">
        <v>11.849397701591441</v>
      </c>
    </row>
    <row r="27168" spans="19:26" x14ac:dyDescent="0.25">
      <c r="S27168" s="19">
        <v>250000</v>
      </c>
      <c r="Z27168" s="19">
        <v>12.429216196844383</v>
      </c>
    </row>
    <row r="27169" spans="19:26" x14ac:dyDescent="0.25">
      <c r="S27169" s="19">
        <v>350000</v>
      </c>
      <c r="Z27169" s="19">
        <v>12.765688433465597</v>
      </c>
    </row>
    <row r="27170" spans="19:26" x14ac:dyDescent="0.25">
      <c r="S27170" s="19">
        <v>80000</v>
      </c>
      <c r="Z27170" s="19">
        <v>11.289781913656018</v>
      </c>
    </row>
    <row r="27171" spans="19:26" x14ac:dyDescent="0.25">
      <c r="S27171" s="19">
        <v>90000</v>
      </c>
      <c r="Z27171" s="19">
        <v>11.407564949312402</v>
      </c>
    </row>
    <row r="27172" spans="19:26" x14ac:dyDescent="0.25">
      <c r="S27172" s="19">
        <v>90000</v>
      </c>
      <c r="Z27172" s="19">
        <v>11.407564949312402</v>
      </c>
    </row>
    <row r="27173" spans="19:26" x14ac:dyDescent="0.25">
      <c r="S27173" s="19">
        <v>360000</v>
      </c>
      <c r="Z27173" s="19">
        <v>12.793859310432293</v>
      </c>
    </row>
    <row r="27174" spans="19:26" x14ac:dyDescent="0.25">
      <c r="S27174" s="19">
        <v>150000</v>
      </c>
      <c r="Z27174" s="19">
        <v>11.918390573078392</v>
      </c>
    </row>
    <row r="27175" spans="19:26" x14ac:dyDescent="0.25">
      <c r="S27175" s="19">
        <v>200000</v>
      </c>
      <c r="Z27175" s="19">
        <v>12.206072645530174</v>
      </c>
    </row>
    <row r="27176" spans="19:26" x14ac:dyDescent="0.25">
      <c r="S27176" s="19">
        <v>160000</v>
      </c>
      <c r="Z27176" s="19">
        <v>11.982929094215963</v>
      </c>
    </row>
    <row r="27177" spans="19:26" x14ac:dyDescent="0.25">
      <c r="S27177" s="19">
        <v>900000</v>
      </c>
      <c r="Z27177" s="19">
        <v>13.710150042306449</v>
      </c>
    </row>
    <row r="27178" spans="19:26" x14ac:dyDescent="0.25">
      <c r="S27178" s="19">
        <v>270000</v>
      </c>
      <c r="Z27178" s="19">
        <v>12.506177237980511</v>
      </c>
    </row>
    <row r="27179" spans="19:26" x14ac:dyDescent="0.25">
      <c r="S27179" s="19">
        <v>170000</v>
      </c>
      <c r="Z27179" s="19">
        <v>12.043553716032399</v>
      </c>
    </row>
    <row r="27180" spans="19:26" x14ac:dyDescent="0.25">
      <c r="S27180" s="19">
        <v>200000</v>
      </c>
      <c r="Z27180" s="19">
        <v>12.206072645530174</v>
      </c>
    </row>
    <row r="27181" spans="19:26" x14ac:dyDescent="0.25">
      <c r="S27181" s="19">
        <v>950000</v>
      </c>
      <c r="Z27181" s="19">
        <v>13.764217263576723</v>
      </c>
    </row>
    <row r="27182" spans="19:26" x14ac:dyDescent="0.25">
      <c r="S27182" s="19">
        <v>240000</v>
      </c>
      <c r="Z27182" s="19">
        <v>12.388394202324129</v>
      </c>
    </row>
    <row r="27183" spans="19:26" x14ac:dyDescent="0.25">
      <c r="S27183" s="19">
        <v>220000</v>
      </c>
      <c r="Z27183" s="19">
        <v>12.301382825334498</v>
      </c>
    </row>
    <row r="27184" spans="19:26" x14ac:dyDescent="0.25">
      <c r="S27184" s="19">
        <v>480000</v>
      </c>
      <c r="Z27184" s="19">
        <v>13.081541382884074</v>
      </c>
    </row>
    <row r="27185" spans="19:26" x14ac:dyDescent="0.25">
      <c r="S27185" s="19">
        <v>390000</v>
      </c>
      <c r="Z27185" s="19">
        <v>12.873902018105829</v>
      </c>
    </row>
    <row r="27186" spans="19:26" x14ac:dyDescent="0.25">
      <c r="S27186" s="19">
        <v>130000</v>
      </c>
      <c r="Z27186" s="19">
        <v>11.77528972943772</v>
      </c>
    </row>
    <row r="27187" spans="19:26" x14ac:dyDescent="0.25">
      <c r="S27187" s="19">
        <v>170000</v>
      </c>
      <c r="Z27187" s="19">
        <v>12.043553716032399</v>
      </c>
    </row>
    <row r="27188" spans="19:26" x14ac:dyDescent="0.25">
      <c r="S27188" s="19">
        <v>350000</v>
      </c>
      <c r="Z27188" s="19">
        <v>12.765688433465597</v>
      </c>
    </row>
    <row r="27189" spans="19:26" x14ac:dyDescent="0.25">
      <c r="S27189" s="19">
        <v>600000</v>
      </c>
      <c r="Z27189" s="19">
        <v>13.304684934198283</v>
      </c>
    </row>
    <row r="27190" spans="19:26" x14ac:dyDescent="0.25">
      <c r="S27190" s="19">
        <v>850000</v>
      </c>
      <c r="Z27190" s="19">
        <v>13.652991628466498</v>
      </c>
    </row>
    <row r="27191" spans="19:26" x14ac:dyDescent="0.25">
      <c r="S27191" s="19">
        <v>650000</v>
      </c>
      <c r="Z27191" s="19">
        <v>13.38472764187182</v>
      </c>
    </row>
    <row r="27192" spans="19:26" x14ac:dyDescent="0.25">
      <c r="S27192" s="19">
        <v>350000</v>
      </c>
      <c r="Z27192" s="19">
        <v>12.765688433465597</v>
      </c>
    </row>
    <row r="27193" spans="19:26" x14ac:dyDescent="0.25">
      <c r="S27193" s="19">
        <v>200000</v>
      </c>
      <c r="Z27193" s="19">
        <v>12.206072645530174</v>
      </c>
    </row>
    <row r="27194" spans="19:26" x14ac:dyDescent="0.25">
      <c r="S27194" s="19">
        <v>160000</v>
      </c>
      <c r="Z27194" s="19">
        <v>11.982929094215963</v>
      </c>
    </row>
    <row r="27195" spans="19:26" x14ac:dyDescent="0.25">
      <c r="S27195" s="19">
        <v>110000</v>
      </c>
      <c r="Z27195" s="19">
        <v>11.608235644774552</v>
      </c>
    </row>
    <row r="27196" spans="19:26" x14ac:dyDescent="0.25">
      <c r="S27196" s="19">
        <v>200000</v>
      </c>
      <c r="Z27196" s="19">
        <v>12.206072645530174</v>
      </c>
    </row>
    <row r="27197" spans="19:26" x14ac:dyDescent="0.25">
      <c r="S27197" s="19">
        <v>200000</v>
      </c>
      <c r="Z27197" s="19">
        <v>12.206072645530174</v>
      </c>
    </row>
    <row r="27198" spans="19:26" x14ac:dyDescent="0.25">
      <c r="S27198" s="19">
        <v>880000</v>
      </c>
      <c r="Z27198" s="19">
        <v>13.687677186454389</v>
      </c>
    </row>
    <row r="27199" spans="19:26" x14ac:dyDescent="0.25">
      <c r="S27199" s="19">
        <v>330000</v>
      </c>
      <c r="Z27199" s="19">
        <v>12.706847933442663</v>
      </c>
    </row>
    <row r="27200" spans="19:26" x14ac:dyDescent="0.25">
      <c r="S27200" s="19">
        <v>880000</v>
      </c>
      <c r="Z27200" s="19">
        <v>13.687677186454389</v>
      </c>
    </row>
    <row r="27201" spans="19:26" x14ac:dyDescent="0.25">
      <c r="S27201" s="19">
        <v>170000</v>
      </c>
      <c r="Z27201" s="19">
        <v>12.043553716032399</v>
      </c>
    </row>
    <row r="27202" spans="19:26" x14ac:dyDescent="0.25">
      <c r="S27202" s="19">
        <v>220000</v>
      </c>
      <c r="Z27202" s="19">
        <v>12.301382825334498</v>
      </c>
    </row>
    <row r="27203" spans="19:26" x14ac:dyDescent="0.25">
      <c r="S27203" s="19">
        <v>1200000</v>
      </c>
      <c r="Z27203" s="19">
        <v>13.997832114758229</v>
      </c>
    </row>
    <row r="27204" spans="19:26" x14ac:dyDescent="0.25">
      <c r="S27204" s="19">
        <v>350000</v>
      </c>
      <c r="Z27204" s="19">
        <v>12.765688433465597</v>
      </c>
    </row>
    <row r="27205" spans="19:26" x14ac:dyDescent="0.25">
      <c r="S27205" s="19">
        <v>300000</v>
      </c>
      <c r="Z27205" s="19">
        <v>12.611537753638338</v>
      </c>
    </row>
    <row r="27206" spans="19:26" x14ac:dyDescent="0.25">
      <c r="S27206" s="19">
        <v>130000</v>
      </c>
      <c r="Z27206" s="19">
        <v>11.77528972943772</v>
      </c>
    </row>
    <row r="27207" spans="19:26" x14ac:dyDescent="0.25">
      <c r="S27207" s="19">
        <v>200000</v>
      </c>
      <c r="Z27207" s="19">
        <v>12.206072645530174</v>
      </c>
    </row>
    <row r="27208" spans="19:26" x14ac:dyDescent="0.25">
      <c r="S27208" s="19">
        <v>180000</v>
      </c>
      <c r="Z27208" s="19">
        <v>12.100712129872347</v>
      </c>
    </row>
    <row r="27209" spans="19:26" x14ac:dyDescent="0.25">
      <c r="S27209" s="19">
        <v>110000</v>
      </c>
      <c r="Z27209" s="19">
        <v>11.608235644774552</v>
      </c>
    </row>
    <row r="27210" spans="19:26" x14ac:dyDescent="0.25">
      <c r="S27210" s="19">
        <v>110000</v>
      </c>
      <c r="Z27210" s="19">
        <v>11.608235644774552</v>
      </c>
    </row>
    <row r="27211" spans="19:26" x14ac:dyDescent="0.25">
      <c r="S27211" s="19">
        <v>300000</v>
      </c>
      <c r="Z27211" s="19">
        <v>12.611537753638338</v>
      </c>
    </row>
    <row r="27212" spans="19:26" x14ac:dyDescent="0.25">
      <c r="S27212" s="19">
        <v>260000</v>
      </c>
      <c r="Z27212" s="19">
        <v>12.468436909997665</v>
      </c>
    </row>
    <row r="27213" spans="19:26" x14ac:dyDescent="0.25">
      <c r="S27213" s="19">
        <v>600000</v>
      </c>
      <c r="Z27213" s="19">
        <v>13.304684934198283</v>
      </c>
    </row>
    <row r="27214" spans="19:26" x14ac:dyDescent="0.25">
      <c r="S27214" s="19">
        <v>400000</v>
      </c>
      <c r="Z27214" s="19">
        <v>12.899219826090119</v>
      </c>
    </row>
    <row r="27215" spans="19:26" x14ac:dyDescent="0.25">
      <c r="S27215" s="19">
        <v>190000</v>
      </c>
      <c r="Z27215" s="19">
        <v>12.154779351142624</v>
      </c>
    </row>
    <row r="27216" spans="19:26" x14ac:dyDescent="0.25">
      <c r="S27216" s="19">
        <v>150000</v>
      </c>
      <c r="Z27216" s="19">
        <v>11.918390573078392</v>
      </c>
    </row>
    <row r="27217" spans="19:26" x14ac:dyDescent="0.25">
      <c r="S27217" s="19">
        <v>110000</v>
      </c>
      <c r="Z27217" s="19">
        <v>11.608235644774552</v>
      </c>
    </row>
    <row r="27218" spans="19:26" x14ac:dyDescent="0.25">
      <c r="S27218" s="19">
        <v>450000</v>
      </c>
      <c r="Z27218" s="19">
        <v>13.017002861746503</v>
      </c>
    </row>
    <row r="27219" spans="19:26" x14ac:dyDescent="0.25">
      <c r="S27219" s="19">
        <v>260000</v>
      </c>
      <c r="Z27219" s="19">
        <v>12.468436909997665</v>
      </c>
    </row>
    <row r="27220" spans="19:26" x14ac:dyDescent="0.25">
      <c r="S27220" s="19">
        <v>170000</v>
      </c>
      <c r="Z27220" s="19">
        <v>12.043553716032399</v>
      </c>
    </row>
    <row r="27221" spans="19:26" x14ac:dyDescent="0.25">
      <c r="S27221" s="19">
        <v>210000</v>
      </c>
      <c r="Z27221" s="19">
        <v>12.254862809699606</v>
      </c>
    </row>
    <row r="27222" spans="19:26" x14ac:dyDescent="0.25">
      <c r="S27222" s="19">
        <v>210000</v>
      </c>
      <c r="Z27222" s="19">
        <v>12.254862809699606</v>
      </c>
    </row>
    <row r="27223" spans="19:26" x14ac:dyDescent="0.25">
      <c r="S27223" s="19">
        <v>230000</v>
      </c>
      <c r="Z27223" s="19">
        <v>12.345834587905333</v>
      </c>
    </row>
    <row r="27224" spans="19:26" x14ac:dyDescent="0.25">
      <c r="S27224" s="19">
        <v>2520000</v>
      </c>
      <c r="Z27224" s="19">
        <v>14.739769459487606</v>
      </c>
    </row>
    <row r="27225" spans="19:26" x14ac:dyDescent="0.25">
      <c r="S27225" s="19">
        <v>200000</v>
      </c>
      <c r="Z27225" s="19">
        <v>12.206072645530174</v>
      </c>
    </row>
    <row r="27226" spans="19:26" x14ac:dyDescent="0.25">
      <c r="S27226" s="19">
        <v>210000</v>
      </c>
      <c r="Z27226" s="19">
        <v>12.254862809699606</v>
      </c>
    </row>
    <row r="27227" spans="19:26" x14ac:dyDescent="0.25">
      <c r="S27227" s="19">
        <v>50000</v>
      </c>
      <c r="Z27227" s="19">
        <v>10.819778284410283</v>
      </c>
    </row>
    <row r="27228" spans="19:26" x14ac:dyDescent="0.25">
      <c r="S27228" s="19">
        <v>190000</v>
      </c>
      <c r="Z27228" s="19">
        <v>12.154779351142624</v>
      </c>
    </row>
    <row r="27229" spans="19:26" x14ac:dyDescent="0.25">
      <c r="S27229" s="19">
        <v>200000</v>
      </c>
      <c r="Z27229" s="19">
        <v>12.206072645530174</v>
      </c>
    </row>
    <row r="27230" spans="19:26" x14ac:dyDescent="0.25">
      <c r="S27230" s="19">
        <v>450000</v>
      </c>
      <c r="Z27230" s="19">
        <v>13.017002861746503</v>
      </c>
    </row>
    <row r="27231" spans="19:26" x14ac:dyDescent="0.25">
      <c r="S27231" s="19">
        <v>600000</v>
      </c>
      <c r="Z27231" s="19">
        <v>13.304684934198283</v>
      </c>
    </row>
    <row r="27232" spans="19:26" x14ac:dyDescent="0.25">
      <c r="S27232" s="19">
        <v>630000</v>
      </c>
      <c r="Z27232" s="19">
        <v>13.353475098367715</v>
      </c>
    </row>
    <row r="27233" spans="19:26" x14ac:dyDescent="0.25">
      <c r="S27233" s="19">
        <v>150000</v>
      </c>
      <c r="Z27233" s="19">
        <v>11.918390573078392</v>
      </c>
    </row>
    <row r="27234" spans="19:26" x14ac:dyDescent="0.25">
      <c r="S27234" s="19">
        <v>40000</v>
      </c>
      <c r="Z27234" s="19">
        <v>10.596634733096073</v>
      </c>
    </row>
    <row r="27235" spans="19:26" x14ac:dyDescent="0.25">
      <c r="S27235" s="19">
        <v>180000</v>
      </c>
      <c r="Z27235" s="19">
        <v>12.100712129872347</v>
      </c>
    </row>
    <row r="27236" spans="19:26" x14ac:dyDescent="0.25">
      <c r="S27236" s="19">
        <v>150000</v>
      </c>
      <c r="Z27236" s="19">
        <v>11.918390573078392</v>
      </c>
    </row>
    <row r="27237" spans="19:26" x14ac:dyDescent="0.25">
      <c r="S27237" s="19">
        <v>900000</v>
      </c>
      <c r="Z27237" s="19">
        <v>13.710150042306449</v>
      </c>
    </row>
    <row r="27238" spans="19:26" x14ac:dyDescent="0.25">
      <c r="S27238" s="19">
        <v>280000</v>
      </c>
      <c r="Z27238" s="19">
        <v>12.542544882151386</v>
      </c>
    </row>
    <row r="27239" spans="19:26" x14ac:dyDescent="0.25">
      <c r="S27239" s="19">
        <v>210000</v>
      </c>
      <c r="Z27239" s="19">
        <v>12.254862809699606</v>
      </c>
    </row>
    <row r="27240" spans="19:26" x14ac:dyDescent="0.25">
      <c r="S27240" s="19">
        <v>180000</v>
      </c>
      <c r="Z27240" s="19">
        <v>12.100712129872347</v>
      </c>
    </row>
    <row r="27241" spans="19:26" x14ac:dyDescent="0.25">
      <c r="S27241" s="19">
        <v>800000</v>
      </c>
      <c r="Z27241" s="19">
        <v>13.592367006650065</v>
      </c>
    </row>
    <row r="27242" spans="19:26" x14ac:dyDescent="0.25">
      <c r="S27242" s="19">
        <v>70000</v>
      </c>
      <c r="Z27242" s="19">
        <v>11.156250521031495</v>
      </c>
    </row>
    <row r="27243" spans="19:26" x14ac:dyDescent="0.25">
      <c r="S27243" s="19">
        <v>180000</v>
      </c>
      <c r="Z27243" s="19">
        <v>12.100712129872347</v>
      </c>
    </row>
    <row r="27244" spans="19:26" x14ac:dyDescent="0.25">
      <c r="S27244" s="19">
        <v>210000</v>
      </c>
      <c r="Z27244" s="19">
        <v>12.254862809699606</v>
      </c>
    </row>
    <row r="27245" spans="19:26" x14ac:dyDescent="0.25">
      <c r="S27245" s="19">
        <v>400000</v>
      </c>
      <c r="Z27245" s="19">
        <v>12.899219826090119</v>
      </c>
    </row>
    <row r="27246" spans="19:26" x14ac:dyDescent="0.25">
      <c r="S27246" s="19">
        <v>250000</v>
      </c>
      <c r="Z27246" s="19">
        <v>12.429216196844383</v>
      </c>
    </row>
    <row r="27247" spans="19:26" x14ac:dyDescent="0.25">
      <c r="S27247" s="19">
        <v>1000000</v>
      </c>
      <c r="Z27247" s="19">
        <v>13.815510557964274</v>
      </c>
    </row>
    <row r="27248" spans="19:26" x14ac:dyDescent="0.25">
      <c r="S27248" s="19">
        <v>160000</v>
      </c>
      <c r="Z27248" s="19">
        <v>11.982929094215963</v>
      </c>
    </row>
    <row r="27249" spans="19:26" x14ac:dyDescent="0.25">
      <c r="S27249" s="19">
        <v>100000</v>
      </c>
      <c r="Z27249" s="19">
        <v>11.512925464970229</v>
      </c>
    </row>
    <row r="27250" spans="19:26" x14ac:dyDescent="0.25">
      <c r="S27250" s="19">
        <v>200000</v>
      </c>
      <c r="Z27250" s="19">
        <v>12.206072645530174</v>
      </c>
    </row>
    <row r="27251" spans="19:26" x14ac:dyDescent="0.25">
      <c r="S27251" s="19">
        <v>270000</v>
      </c>
      <c r="Z27251" s="19">
        <v>12.506177237980511</v>
      </c>
    </row>
    <row r="27252" spans="19:26" x14ac:dyDescent="0.25">
      <c r="S27252" s="19">
        <v>230000</v>
      </c>
      <c r="Z27252" s="19">
        <v>12.345834587905333</v>
      </c>
    </row>
    <row r="27253" spans="19:26" x14ac:dyDescent="0.25">
      <c r="S27253" s="19">
        <v>240000</v>
      </c>
      <c r="Z27253" s="19">
        <v>12.388394202324129</v>
      </c>
    </row>
    <row r="27254" spans="19:26" x14ac:dyDescent="0.25">
      <c r="S27254" s="19">
        <v>190000</v>
      </c>
      <c r="Z27254" s="19">
        <v>12.154779351142624</v>
      </c>
    </row>
    <row r="27255" spans="19:26" x14ac:dyDescent="0.25">
      <c r="S27255" s="19">
        <v>170000</v>
      </c>
      <c r="Z27255" s="19">
        <v>12.043553716032399</v>
      </c>
    </row>
    <row r="27256" spans="19:26" x14ac:dyDescent="0.25">
      <c r="S27256" s="19">
        <v>130000</v>
      </c>
      <c r="Z27256" s="19">
        <v>11.77528972943772</v>
      </c>
    </row>
    <row r="27257" spans="19:26" x14ac:dyDescent="0.25">
      <c r="S27257" s="19">
        <v>100000</v>
      </c>
      <c r="Z27257" s="19">
        <v>11.512925464970229</v>
      </c>
    </row>
    <row r="27258" spans="19:26" x14ac:dyDescent="0.25">
      <c r="S27258" s="19">
        <v>200000</v>
      </c>
      <c r="Z27258" s="19">
        <v>12.206072645530174</v>
      </c>
    </row>
    <row r="27259" spans="19:26" x14ac:dyDescent="0.25">
      <c r="S27259" s="19">
        <v>200000</v>
      </c>
      <c r="Z27259" s="19">
        <v>12.206072645530174</v>
      </c>
    </row>
    <row r="27260" spans="19:26" x14ac:dyDescent="0.25">
      <c r="S27260" s="19">
        <v>790000</v>
      </c>
      <c r="Z27260" s="19">
        <v>13.579788224443204</v>
      </c>
    </row>
    <row r="27261" spans="19:26" x14ac:dyDescent="0.25">
      <c r="S27261" s="19">
        <v>440000</v>
      </c>
      <c r="Z27261" s="19">
        <v>12.994530005894443</v>
      </c>
    </row>
    <row r="27262" spans="19:26" x14ac:dyDescent="0.25">
      <c r="S27262" s="19">
        <v>270000</v>
      </c>
      <c r="Z27262" s="19">
        <v>12.506177237980511</v>
      </c>
    </row>
    <row r="27263" spans="19:26" x14ac:dyDescent="0.25">
      <c r="S27263" s="19">
        <v>160000</v>
      </c>
      <c r="Z27263" s="19">
        <v>11.982929094215963</v>
      </c>
    </row>
    <row r="27264" spans="19:26" x14ac:dyDescent="0.25">
      <c r="S27264" s="19">
        <v>160000</v>
      </c>
      <c r="Z27264" s="19">
        <v>11.982929094215963</v>
      </c>
    </row>
    <row r="27265" spans="19:26" x14ac:dyDescent="0.25">
      <c r="S27265" s="19">
        <v>130000</v>
      </c>
      <c r="Z27265" s="19">
        <v>11.77528972943772</v>
      </c>
    </row>
    <row r="27266" spans="19:26" x14ac:dyDescent="0.25">
      <c r="S27266" s="19">
        <v>190000</v>
      </c>
      <c r="Z27266" s="19">
        <v>12.154779351142624</v>
      </c>
    </row>
    <row r="27267" spans="19:26" x14ac:dyDescent="0.25">
      <c r="S27267" s="19">
        <v>150000</v>
      </c>
      <c r="Z27267" s="19">
        <v>11.918390573078392</v>
      </c>
    </row>
    <row r="27268" spans="19:26" x14ac:dyDescent="0.25">
      <c r="S27268" s="19">
        <v>330000</v>
      </c>
      <c r="Z27268" s="19">
        <v>12.706847933442663</v>
      </c>
    </row>
    <row r="27269" spans="19:26" x14ac:dyDescent="0.25">
      <c r="S27269" s="19">
        <v>250000</v>
      </c>
      <c r="Z27269" s="19">
        <v>12.429216196844383</v>
      </c>
    </row>
    <row r="27270" spans="19:26" x14ac:dyDescent="0.25">
      <c r="S27270" s="19">
        <v>200000</v>
      </c>
      <c r="Z27270" s="19">
        <v>12.206072645530174</v>
      </c>
    </row>
    <row r="27271" spans="19:26" x14ac:dyDescent="0.25">
      <c r="S27271" s="19">
        <v>220000</v>
      </c>
      <c r="Z27271" s="19">
        <v>12.301382825334498</v>
      </c>
    </row>
    <row r="27272" spans="19:26" x14ac:dyDescent="0.25">
      <c r="S27272" s="19">
        <v>300000</v>
      </c>
      <c r="Z27272" s="19">
        <v>12.611537753638338</v>
      </c>
    </row>
    <row r="27273" spans="19:26" x14ac:dyDescent="0.25">
      <c r="S27273" s="19">
        <v>80000</v>
      </c>
      <c r="Z27273" s="19">
        <v>11.289781913656018</v>
      </c>
    </row>
    <row r="27274" spans="19:26" x14ac:dyDescent="0.25">
      <c r="S27274" s="19">
        <v>440000</v>
      </c>
      <c r="Z27274" s="19">
        <v>12.994530005894443</v>
      </c>
    </row>
    <row r="27275" spans="19:26" x14ac:dyDescent="0.25">
      <c r="S27275" s="19">
        <v>170000</v>
      </c>
      <c r="Z27275" s="19">
        <v>12.043553716032399</v>
      </c>
    </row>
    <row r="27276" spans="19:26" x14ac:dyDescent="0.25">
      <c r="S27276" s="19">
        <v>600000</v>
      </c>
      <c r="Z27276" s="19">
        <v>13.304684934198283</v>
      </c>
    </row>
    <row r="27277" spans="19:26" x14ac:dyDescent="0.25">
      <c r="S27277" s="19">
        <v>70000</v>
      </c>
      <c r="Z27277" s="19">
        <v>11.156250521031495</v>
      </c>
    </row>
    <row r="27278" spans="19:26" x14ac:dyDescent="0.25">
      <c r="S27278" s="19">
        <v>200000</v>
      </c>
      <c r="Z27278" s="19">
        <v>12.206072645530174</v>
      </c>
    </row>
    <row r="27279" spans="19:26" x14ac:dyDescent="0.25">
      <c r="S27279" s="19">
        <v>190000</v>
      </c>
      <c r="Z27279" s="19">
        <v>12.154779351142624</v>
      </c>
    </row>
    <row r="27280" spans="19:26" x14ac:dyDescent="0.25">
      <c r="S27280" s="19">
        <v>400000</v>
      </c>
      <c r="Z27280" s="19">
        <v>12.899219826090119</v>
      </c>
    </row>
    <row r="27281" spans="19:26" x14ac:dyDescent="0.25">
      <c r="S27281" s="19">
        <v>150000</v>
      </c>
      <c r="Z27281" s="19">
        <v>11.918390573078392</v>
      </c>
    </row>
    <row r="27282" spans="19:26" x14ac:dyDescent="0.25">
      <c r="S27282" s="19">
        <v>240000</v>
      </c>
      <c r="Z27282" s="19">
        <v>12.388394202324129</v>
      </c>
    </row>
    <row r="27283" spans="19:26" x14ac:dyDescent="0.25">
      <c r="S27283" s="19">
        <v>1000000</v>
      </c>
      <c r="Z27283" s="19">
        <v>13.815510557964274</v>
      </c>
    </row>
    <row r="27284" spans="19:26" x14ac:dyDescent="0.25">
      <c r="S27284" s="19">
        <v>200000</v>
      </c>
      <c r="Z27284" s="19">
        <v>12.206072645530174</v>
      </c>
    </row>
    <row r="27285" spans="19:26" x14ac:dyDescent="0.25">
      <c r="S27285" s="19">
        <v>80000</v>
      </c>
      <c r="Z27285" s="19">
        <v>11.289781913656018</v>
      </c>
    </row>
    <row r="27286" spans="19:26" x14ac:dyDescent="0.25">
      <c r="S27286" s="19">
        <v>180000</v>
      </c>
      <c r="Z27286" s="19">
        <v>12.100712129872347</v>
      </c>
    </row>
    <row r="27287" spans="19:26" x14ac:dyDescent="0.25">
      <c r="S27287" s="19">
        <v>350000</v>
      </c>
      <c r="Z27287" s="19">
        <v>12.765688433465597</v>
      </c>
    </row>
    <row r="27288" spans="19:26" x14ac:dyDescent="0.25">
      <c r="S27288" s="19">
        <v>240000</v>
      </c>
      <c r="Z27288" s="19">
        <v>12.388394202324129</v>
      </c>
    </row>
    <row r="27289" spans="19:26" x14ac:dyDescent="0.25">
      <c r="S27289" s="19">
        <v>700000</v>
      </c>
      <c r="Z27289" s="19">
        <v>13.458835614025542</v>
      </c>
    </row>
    <row r="27290" spans="19:26" x14ac:dyDescent="0.25">
      <c r="S27290" s="19">
        <v>250000</v>
      </c>
      <c r="Z27290" s="19">
        <v>12.429216196844383</v>
      </c>
    </row>
    <row r="27291" spans="19:26" x14ac:dyDescent="0.25">
      <c r="S27291" s="19">
        <v>330000</v>
      </c>
      <c r="Z27291" s="19">
        <v>12.706847933442663</v>
      </c>
    </row>
    <row r="27292" spans="19:26" x14ac:dyDescent="0.25">
      <c r="S27292" s="19">
        <v>180000</v>
      </c>
      <c r="Z27292" s="19">
        <v>12.100712129872347</v>
      </c>
    </row>
    <row r="27293" spans="19:26" x14ac:dyDescent="0.25">
      <c r="S27293" s="19">
        <v>600000</v>
      </c>
      <c r="Z27293" s="19">
        <v>13.304684934198283</v>
      </c>
    </row>
    <row r="27294" spans="19:26" x14ac:dyDescent="0.25">
      <c r="S27294" s="19">
        <v>160000</v>
      </c>
      <c r="Z27294" s="19">
        <v>11.982929094215963</v>
      </c>
    </row>
    <row r="27295" spans="19:26" x14ac:dyDescent="0.25">
      <c r="S27295" s="19">
        <v>1000000</v>
      </c>
      <c r="Z27295" s="19">
        <v>13.815510557964274</v>
      </c>
    </row>
    <row r="27296" spans="19:26" x14ac:dyDescent="0.25">
      <c r="S27296" s="19">
        <v>150000</v>
      </c>
      <c r="Z27296" s="19">
        <v>11.918390573078392</v>
      </c>
    </row>
    <row r="27297" spans="19:26" x14ac:dyDescent="0.25">
      <c r="S27297" s="19">
        <v>50000</v>
      </c>
      <c r="Z27297" s="19">
        <v>10.819778284410283</v>
      </c>
    </row>
    <row r="27298" spans="19:26" x14ac:dyDescent="0.25">
      <c r="S27298" s="19">
        <v>170000</v>
      </c>
      <c r="Z27298" s="19">
        <v>12.043553716032399</v>
      </c>
    </row>
    <row r="27299" spans="19:26" x14ac:dyDescent="0.25">
      <c r="S27299" s="19">
        <v>140000</v>
      </c>
      <c r="Z27299" s="19">
        <v>11.849397701591441</v>
      </c>
    </row>
    <row r="27300" spans="19:26" x14ac:dyDescent="0.25">
      <c r="S27300" s="19">
        <v>170000</v>
      </c>
      <c r="Z27300" s="19">
        <v>12.043553716032399</v>
      </c>
    </row>
    <row r="27301" spans="19:26" x14ac:dyDescent="0.25">
      <c r="S27301" s="19">
        <v>380000</v>
      </c>
      <c r="Z27301" s="19">
        <v>12.847926531702569</v>
      </c>
    </row>
    <row r="27302" spans="19:26" x14ac:dyDescent="0.25">
      <c r="S27302" s="19">
        <v>750000</v>
      </c>
      <c r="Z27302" s="19">
        <v>13.527828485512494</v>
      </c>
    </row>
    <row r="27303" spans="19:26" x14ac:dyDescent="0.25">
      <c r="S27303" s="19">
        <v>150000</v>
      </c>
      <c r="Z27303" s="19">
        <v>11.918390573078392</v>
      </c>
    </row>
    <row r="27304" spans="19:26" x14ac:dyDescent="0.25">
      <c r="S27304" s="19">
        <v>230000</v>
      </c>
      <c r="Z27304" s="19">
        <v>12.345834587905333</v>
      </c>
    </row>
    <row r="27305" spans="19:26" x14ac:dyDescent="0.25">
      <c r="S27305" s="19">
        <v>180000</v>
      </c>
      <c r="Z27305" s="19">
        <v>12.100712129872347</v>
      </c>
    </row>
    <row r="27306" spans="19:26" x14ac:dyDescent="0.25">
      <c r="S27306" s="19">
        <v>400000</v>
      </c>
      <c r="Z27306" s="19">
        <v>12.899219826090119</v>
      </c>
    </row>
    <row r="27307" spans="19:26" x14ac:dyDescent="0.25">
      <c r="S27307" s="19">
        <v>200000</v>
      </c>
      <c r="Z27307" s="19">
        <v>12.206072645530174</v>
      </c>
    </row>
    <row r="27308" spans="19:26" x14ac:dyDescent="0.25">
      <c r="S27308" s="19">
        <v>330000</v>
      </c>
      <c r="Z27308" s="19">
        <v>12.706847933442663</v>
      </c>
    </row>
    <row r="27309" spans="19:26" x14ac:dyDescent="0.25">
      <c r="S27309" s="19">
        <v>240000</v>
      </c>
      <c r="Z27309" s="19">
        <v>12.388394202324129</v>
      </c>
    </row>
    <row r="27310" spans="19:26" x14ac:dyDescent="0.25">
      <c r="S27310" s="19">
        <v>300000</v>
      </c>
      <c r="Z27310" s="19">
        <v>12.611537753638338</v>
      </c>
    </row>
    <row r="27311" spans="19:26" x14ac:dyDescent="0.25">
      <c r="S27311" s="19">
        <v>280000</v>
      </c>
      <c r="Z27311" s="19">
        <v>12.542544882151386</v>
      </c>
    </row>
    <row r="27312" spans="19:26" x14ac:dyDescent="0.25">
      <c r="S27312" s="19">
        <v>300000</v>
      </c>
      <c r="Z27312" s="19">
        <v>12.611537753638338</v>
      </c>
    </row>
    <row r="27313" spans="19:26" x14ac:dyDescent="0.25">
      <c r="S27313" s="19">
        <v>300000</v>
      </c>
      <c r="Z27313" s="19">
        <v>12.611537753638338</v>
      </c>
    </row>
    <row r="27314" spans="19:26" x14ac:dyDescent="0.25">
      <c r="S27314" s="19">
        <v>160000</v>
      </c>
      <c r="Z27314" s="19">
        <v>11.982929094215963</v>
      </c>
    </row>
    <row r="27315" spans="19:26" x14ac:dyDescent="0.25">
      <c r="S27315" s="19">
        <v>140000</v>
      </c>
      <c r="Z27315" s="19">
        <v>11.849397701591441</v>
      </c>
    </row>
    <row r="27316" spans="19:26" x14ac:dyDescent="0.25">
      <c r="S27316" s="19">
        <v>170000</v>
      </c>
      <c r="Z27316" s="19">
        <v>12.043553716032399</v>
      </c>
    </row>
    <row r="27317" spans="19:26" x14ac:dyDescent="0.25">
      <c r="S27317" s="19">
        <v>1000000</v>
      </c>
      <c r="Z27317" s="19">
        <v>13.815510557964274</v>
      </c>
    </row>
    <row r="27318" spans="19:26" x14ac:dyDescent="0.25">
      <c r="S27318" s="19">
        <v>50000</v>
      </c>
      <c r="Z27318" s="19">
        <v>10.819778284410283</v>
      </c>
    </row>
    <row r="27319" spans="19:26" x14ac:dyDescent="0.25">
      <c r="S27319" s="19">
        <v>400000</v>
      </c>
      <c r="Z27319" s="19">
        <v>12.899219826090119</v>
      </c>
    </row>
    <row r="27320" spans="19:26" x14ac:dyDescent="0.25">
      <c r="S27320" s="19">
        <v>430000</v>
      </c>
      <c r="Z27320" s="19">
        <v>12.971540487669746</v>
      </c>
    </row>
    <row r="27321" spans="19:26" x14ac:dyDescent="0.25">
      <c r="S27321" s="19">
        <v>350000</v>
      </c>
      <c r="Z27321" s="19">
        <v>12.765688433465597</v>
      </c>
    </row>
    <row r="27322" spans="19:26" x14ac:dyDescent="0.25">
      <c r="S27322" s="19">
        <v>330000</v>
      </c>
      <c r="Z27322" s="19">
        <v>12.706847933442663</v>
      </c>
    </row>
    <row r="27323" spans="19:26" x14ac:dyDescent="0.25">
      <c r="S27323" s="19">
        <v>200000</v>
      </c>
      <c r="Z27323" s="19">
        <v>12.206072645530174</v>
      </c>
    </row>
    <row r="27324" spans="19:26" x14ac:dyDescent="0.25">
      <c r="S27324" s="19">
        <v>100000</v>
      </c>
      <c r="Z27324" s="19">
        <v>11.512925464970229</v>
      </c>
    </row>
    <row r="27325" spans="19:26" x14ac:dyDescent="0.25">
      <c r="S27325" s="19">
        <v>410000</v>
      </c>
      <c r="Z27325" s="19">
        <v>12.923912438680491</v>
      </c>
    </row>
    <row r="27326" spans="19:26" x14ac:dyDescent="0.25">
      <c r="S27326" s="19">
        <v>200000</v>
      </c>
      <c r="Z27326" s="19">
        <v>12.206072645530174</v>
      </c>
    </row>
    <row r="27327" spans="19:26" x14ac:dyDescent="0.25">
      <c r="S27327" s="19">
        <v>100000</v>
      </c>
      <c r="Z27327" s="19">
        <v>11.512925464970229</v>
      </c>
    </row>
    <row r="27328" spans="19:26" x14ac:dyDescent="0.25">
      <c r="S27328" s="19">
        <v>280000</v>
      </c>
      <c r="Z27328" s="19">
        <v>12.542544882151386</v>
      </c>
    </row>
    <row r="27329" spans="19:26" x14ac:dyDescent="0.25">
      <c r="S27329" s="19">
        <v>1200000</v>
      </c>
      <c r="Z27329" s="19">
        <v>13.997832114758229</v>
      </c>
    </row>
    <row r="27330" spans="19:26" x14ac:dyDescent="0.25">
      <c r="S27330" s="19">
        <v>360000</v>
      </c>
      <c r="Z27330" s="19">
        <v>12.793859310432293</v>
      </c>
    </row>
    <row r="27331" spans="19:26" x14ac:dyDescent="0.25">
      <c r="S27331" s="19">
        <v>480000</v>
      </c>
      <c r="Z27331" s="19">
        <v>13.081541382884074</v>
      </c>
    </row>
    <row r="27332" spans="19:26" x14ac:dyDescent="0.25">
      <c r="S27332" s="19">
        <v>60000</v>
      </c>
      <c r="Z27332" s="19">
        <v>11.002099841204238</v>
      </c>
    </row>
    <row r="27333" spans="19:26" x14ac:dyDescent="0.25">
      <c r="S27333" s="19">
        <v>150000</v>
      </c>
      <c r="Z27333" s="19">
        <v>11.918390573078392</v>
      </c>
    </row>
    <row r="27334" spans="19:26" x14ac:dyDescent="0.25">
      <c r="S27334" s="19">
        <v>350000</v>
      </c>
      <c r="Z27334" s="19">
        <v>12.765688433465597</v>
      </c>
    </row>
    <row r="27335" spans="19:26" x14ac:dyDescent="0.25">
      <c r="S27335" s="19">
        <v>2520000</v>
      </c>
      <c r="Z27335" s="19">
        <v>14.739769459487606</v>
      </c>
    </row>
    <row r="27336" spans="19:26" x14ac:dyDescent="0.25">
      <c r="S27336" s="19">
        <v>850000</v>
      </c>
      <c r="Z27336" s="19">
        <v>13.652991628466498</v>
      </c>
    </row>
    <row r="27337" spans="19:26" x14ac:dyDescent="0.25">
      <c r="S27337" s="19">
        <v>850000</v>
      </c>
      <c r="Z27337" s="19">
        <v>13.652991628466498</v>
      </c>
    </row>
    <row r="27338" spans="19:26" x14ac:dyDescent="0.25">
      <c r="S27338" s="19">
        <v>450000</v>
      </c>
      <c r="Z27338" s="19">
        <v>13.017002861746503</v>
      </c>
    </row>
    <row r="27339" spans="19:26" x14ac:dyDescent="0.25">
      <c r="S27339" s="19">
        <v>450000</v>
      </c>
      <c r="Z27339" s="19">
        <v>13.017002861746503</v>
      </c>
    </row>
    <row r="27340" spans="19:26" x14ac:dyDescent="0.25">
      <c r="S27340" s="19">
        <v>410000</v>
      </c>
      <c r="Z27340" s="19">
        <v>12.923912438680491</v>
      </c>
    </row>
    <row r="27341" spans="19:26" x14ac:dyDescent="0.25">
      <c r="S27341" s="19">
        <v>750000</v>
      </c>
      <c r="Z27341" s="19">
        <v>13.527828485512494</v>
      </c>
    </row>
    <row r="27342" spans="19:26" x14ac:dyDescent="0.25">
      <c r="S27342" s="19">
        <v>780000</v>
      </c>
      <c r="Z27342" s="19">
        <v>13.567049198665774</v>
      </c>
    </row>
    <row r="27343" spans="19:26" x14ac:dyDescent="0.25">
      <c r="S27343" s="19">
        <v>250000</v>
      </c>
      <c r="Z27343" s="19">
        <v>12.429216196844383</v>
      </c>
    </row>
    <row r="27344" spans="19:26" x14ac:dyDescent="0.25">
      <c r="S27344" s="19">
        <v>630000</v>
      </c>
      <c r="Z27344" s="19">
        <v>13.353475098367715</v>
      </c>
    </row>
    <row r="27345" spans="19:26" x14ac:dyDescent="0.25">
      <c r="S27345" s="19">
        <v>80000</v>
      </c>
      <c r="Z27345" s="19">
        <v>11.289781913656018</v>
      </c>
    </row>
    <row r="27346" spans="19:26" x14ac:dyDescent="0.25">
      <c r="S27346" s="19">
        <v>200000</v>
      </c>
      <c r="Z27346" s="19">
        <v>12.206072645530174</v>
      </c>
    </row>
    <row r="27347" spans="19:26" x14ac:dyDescent="0.25">
      <c r="S27347" s="19">
        <v>260000</v>
      </c>
      <c r="Z27347" s="19">
        <v>12.468436909997665</v>
      </c>
    </row>
    <row r="27348" spans="19:26" x14ac:dyDescent="0.25">
      <c r="S27348" s="19">
        <v>160000</v>
      </c>
      <c r="Z27348" s="19">
        <v>11.982929094215963</v>
      </c>
    </row>
    <row r="27349" spans="19:26" x14ac:dyDescent="0.25">
      <c r="S27349" s="19">
        <v>230000</v>
      </c>
      <c r="Z27349" s="19">
        <v>12.345834587905333</v>
      </c>
    </row>
    <row r="27350" spans="19:26" x14ac:dyDescent="0.25">
      <c r="S27350" s="19">
        <v>320000</v>
      </c>
      <c r="Z27350" s="19">
        <v>12.676076274775909</v>
      </c>
    </row>
    <row r="27351" spans="19:26" x14ac:dyDescent="0.25">
      <c r="S27351" s="19">
        <v>350000</v>
      </c>
      <c r="Z27351" s="19">
        <v>12.765688433465597</v>
      </c>
    </row>
    <row r="27352" spans="19:26" x14ac:dyDescent="0.25">
      <c r="S27352" s="19">
        <v>650000</v>
      </c>
      <c r="Z27352" s="19">
        <v>13.38472764187182</v>
      </c>
    </row>
    <row r="27353" spans="19:26" x14ac:dyDescent="0.25">
      <c r="S27353" s="19">
        <v>1000000</v>
      </c>
      <c r="Z27353" s="19">
        <v>13.815510557964274</v>
      </c>
    </row>
    <row r="27354" spans="19:26" x14ac:dyDescent="0.25">
      <c r="S27354" s="19">
        <v>1100000</v>
      </c>
      <c r="Z27354" s="19">
        <v>13.910820737768599</v>
      </c>
    </row>
    <row r="27355" spans="19:26" x14ac:dyDescent="0.25">
      <c r="S27355" s="19">
        <v>380000</v>
      </c>
      <c r="Z27355" s="19">
        <v>12.847926531702569</v>
      </c>
    </row>
    <row r="27356" spans="19:26" x14ac:dyDescent="0.25">
      <c r="S27356" s="19">
        <v>300000</v>
      </c>
      <c r="Z27356" s="19">
        <v>12.611537753638338</v>
      </c>
    </row>
    <row r="27357" spans="19:26" x14ac:dyDescent="0.25">
      <c r="S27357" s="19">
        <v>200000</v>
      </c>
      <c r="Z27357" s="19">
        <v>12.206072645530174</v>
      </c>
    </row>
    <row r="27358" spans="19:26" x14ac:dyDescent="0.25">
      <c r="S27358" s="19">
        <v>300000</v>
      </c>
      <c r="Z27358" s="19">
        <v>12.611537753638338</v>
      </c>
    </row>
    <row r="27359" spans="19:26" x14ac:dyDescent="0.25">
      <c r="S27359" s="19">
        <v>220000</v>
      </c>
      <c r="Z27359" s="19">
        <v>12.301382825334498</v>
      </c>
    </row>
    <row r="27360" spans="19:26" x14ac:dyDescent="0.25">
      <c r="S27360" s="19">
        <v>160000</v>
      </c>
      <c r="Z27360" s="19">
        <v>11.982929094215963</v>
      </c>
    </row>
    <row r="27361" spans="19:26" x14ac:dyDescent="0.25">
      <c r="S27361" s="19">
        <v>600000</v>
      </c>
      <c r="Z27361" s="19">
        <v>13.304684934198283</v>
      </c>
    </row>
    <row r="27362" spans="19:26" x14ac:dyDescent="0.25">
      <c r="S27362" s="19">
        <v>400000</v>
      </c>
      <c r="Z27362" s="19">
        <v>12.899219826090119</v>
      </c>
    </row>
    <row r="27363" spans="19:26" x14ac:dyDescent="0.25">
      <c r="S27363" s="19">
        <v>150000</v>
      </c>
      <c r="Z27363" s="19">
        <v>11.918390573078392</v>
      </c>
    </row>
    <row r="27364" spans="19:26" x14ac:dyDescent="0.25">
      <c r="S27364" s="19">
        <v>280000</v>
      </c>
      <c r="Z27364" s="19">
        <v>12.542544882151386</v>
      </c>
    </row>
    <row r="27365" spans="19:26" x14ac:dyDescent="0.25">
      <c r="S27365" s="19">
        <v>430000</v>
      </c>
      <c r="Z27365" s="19">
        <v>12.971540487669746</v>
      </c>
    </row>
    <row r="27366" spans="19:26" x14ac:dyDescent="0.25">
      <c r="S27366" s="19">
        <v>300000</v>
      </c>
      <c r="Z27366" s="19">
        <v>12.611537753638338</v>
      </c>
    </row>
    <row r="27367" spans="19:26" x14ac:dyDescent="0.25">
      <c r="S27367" s="19">
        <v>160000</v>
      </c>
      <c r="Z27367" s="19">
        <v>11.982929094215963</v>
      </c>
    </row>
    <row r="27368" spans="19:26" x14ac:dyDescent="0.25">
      <c r="S27368" s="19">
        <v>2520000</v>
      </c>
      <c r="Z27368" s="19">
        <v>14.739769459487606</v>
      </c>
    </row>
    <row r="27369" spans="19:26" x14ac:dyDescent="0.25">
      <c r="S27369" s="19">
        <v>110000</v>
      </c>
      <c r="Z27369" s="19">
        <v>11.608235644774552</v>
      </c>
    </row>
    <row r="27370" spans="19:26" x14ac:dyDescent="0.25">
      <c r="S27370" s="19">
        <v>170000</v>
      </c>
      <c r="Z27370" s="19">
        <v>12.043553716032399</v>
      </c>
    </row>
    <row r="27371" spans="19:26" x14ac:dyDescent="0.25">
      <c r="S27371" s="19">
        <v>220000</v>
      </c>
      <c r="Z27371" s="19">
        <v>12.301382825334498</v>
      </c>
    </row>
    <row r="27372" spans="19:26" x14ac:dyDescent="0.25">
      <c r="S27372" s="19">
        <v>440000</v>
      </c>
      <c r="Z27372" s="19">
        <v>12.994530005894443</v>
      </c>
    </row>
    <row r="27373" spans="19:26" x14ac:dyDescent="0.25">
      <c r="S27373" s="19">
        <v>460000</v>
      </c>
      <c r="Z27373" s="19">
        <v>13.038981768465277</v>
      </c>
    </row>
    <row r="27374" spans="19:26" x14ac:dyDescent="0.25">
      <c r="S27374" s="19">
        <v>300000</v>
      </c>
      <c r="Z27374" s="19">
        <v>12.611537753638338</v>
      </c>
    </row>
    <row r="27375" spans="19:26" x14ac:dyDescent="0.25">
      <c r="S27375" s="19">
        <v>130000</v>
      </c>
      <c r="Z27375" s="19">
        <v>11.77528972943772</v>
      </c>
    </row>
    <row r="27376" spans="19:26" x14ac:dyDescent="0.25">
      <c r="S27376" s="19">
        <v>230000</v>
      </c>
      <c r="Z27376" s="19">
        <v>12.345834587905333</v>
      </c>
    </row>
    <row r="27377" spans="19:26" x14ac:dyDescent="0.25">
      <c r="S27377" s="19">
        <v>320000</v>
      </c>
      <c r="Z27377" s="19">
        <v>12.676076274775909</v>
      </c>
    </row>
    <row r="27378" spans="19:26" x14ac:dyDescent="0.25">
      <c r="S27378" s="19">
        <v>400000</v>
      </c>
      <c r="Z27378" s="19">
        <v>12.899219826090119</v>
      </c>
    </row>
    <row r="27379" spans="19:26" x14ac:dyDescent="0.25">
      <c r="S27379" s="19">
        <v>330000</v>
      </c>
      <c r="Z27379" s="19">
        <v>12.706847933442663</v>
      </c>
    </row>
    <row r="27380" spans="19:26" x14ac:dyDescent="0.25">
      <c r="S27380" s="19">
        <v>260000</v>
      </c>
      <c r="Z27380" s="19">
        <v>12.468436909997665</v>
      </c>
    </row>
    <row r="27381" spans="19:26" x14ac:dyDescent="0.25">
      <c r="S27381" s="19">
        <v>100000</v>
      </c>
      <c r="Z27381" s="19">
        <v>11.512925464970229</v>
      </c>
    </row>
    <row r="27382" spans="19:26" x14ac:dyDescent="0.25">
      <c r="S27382" s="19">
        <v>160000</v>
      </c>
      <c r="Z27382" s="19">
        <v>11.982929094215963</v>
      </c>
    </row>
    <row r="27383" spans="19:26" x14ac:dyDescent="0.25">
      <c r="S27383" s="19">
        <v>70000</v>
      </c>
      <c r="Z27383" s="19">
        <v>11.156250521031495</v>
      </c>
    </row>
    <row r="27384" spans="19:26" x14ac:dyDescent="0.25">
      <c r="S27384" s="19">
        <v>400000</v>
      </c>
      <c r="Z27384" s="19">
        <v>12.899219826090119</v>
      </c>
    </row>
    <row r="27385" spans="19:26" x14ac:dyDescent="0.25">
      <c r="S27385" s="19">
        <v>130000</v>
      </c>
      <c r="Z27385" s="19">
        <v>11.77528972943772</v>
      </c>
    </row>
    <row r="27386" spans="19:26" x14ac:dyDescent="0.25">
      <c r="S27386" s="19">
        <v>150000</v>
      </c>
      <c r="Z27386" s="19">
        <v>11.918390573078392</v>
      </c>
    </row>
    <row r="27387" spans="19:26" x14ac:dyDescent="0.25">
      <c r="S27387" s="19">
        <v>180000</v>
      </c>
      <c r="Z27387" s="19">
        <v>12.100712129872347</v>
      </c>
    </row>
    <row r="27388" spans="19:26" x14ac:dyDescent="0.25">
      <c r="S27388" s="19">
        <v>350000</v>
      </c>
      <c r="Z27388" s="19">
        <v>12.765688433465597</v>
      </c>
    </row>
    <row r="27389" spans="19:26" x14ac:dyDescent="0.25">
      <c r="S27389" s="19">
        <v>80000</v>
      </c>
      <c r="Z27389" s="19">
        <v>11.289781913656018</v>
      </c>
    </row>
    <row r="27390" spans="19:26" x14ac:dyDescent="0.25">
      <c r="S27390" s="19">
        <v>120000</v>
      </c>
      <c r="Z27390" s="19">
        <v>11.695247021764184</v>
      </c>
    </row>
    <row r="27391" spans="19:26" x14ac:dyDescent="0.25">
      <c r="S27391" s="19">
        <v>120000</v>
      </c>
      <c r="Z27391" s="19">
        <v>11.695247021764184</v>
      </c>
    </row>
    <row r="27392" spans="19:26" x14ac:dyDescent="0.25">
      <c r="S27392" s="19">
        <v>150000</v>
      </c>
      <c r="Z27392" s="19">
        <v>11.918390573078392</v>
      </c>
    </row>
    <row r="27393" spans="19:26" x14ac:dyDescent="0.25">
      <c r="S27393" s="19">
        <v>350000</v>
      </c>
      <c r="Z27393" s="19">
        <v>12.765688433465597</v>
      </c>
    </row>
    <row r="27394" spans="19:26" x14ac:dyDescent="0.25">
      <c r="S27394" s="19">
        <v>350000</v>
      </c>
      <c r="Z27394" s="19">
        <v>12.765688433465597</v>
      </c>
    </row>
    <row r="27395" spans="19:26" x14ac:dyDescent="0.25">
      <c r="S27395" s="19">
        <v>600000</v>
      </c>
      <c r="Z27395" s="19">
        <v>13.304684934198283</v>
      </c>
    </row>
    <row r="27396" spans="19:26" x14ac:dyDescent="0.25">
      <c r="S27396" s="19">
        <v>480000</v>
      </c>
      <c r="Z27396" s="19">
        <v>13.081541382884074</v>
      </c>
    </row>
    <row r="27397" spans="19:26" x14ac:dyDescent="0.25">
      <c r="S27397" s="19">
        <v>230000</v>
      </c>
      <c r="Z27397" s="19">
        <v>12.345834587905333</v>
      </c>
    </row>
    <row r="27398" spans="19:26" x14ac:dyDescent="0.25">
      <c r="S27398" s="19">
        <v>400000</v>
      </c>
      <c r="Z27398" s="19">
        <v>12.899219826090119</v>
      </c>
    </row>
    <row r="27399" spans="19:26" x14ac:dyDescent="0.25">
      <c r="S27399" s="19">
        <v>90000</v>
      </c>
      <c r="Z27399" s="19">
        <v>11.407564949312402</v>
      </c>
    </row>
    <row r="27400" spans="19:26" x14ac:dyDescent="0.25">
      <c r="S27400" s="19">
        <v>90000</v>
      </c>
      <c r="Z27400" s="19">
        <v>11.407564949312402</v>
      </c>
    </row>
    <row r="27401" spans="19:26" x14ac:dyDescent="0.25">
      <c r="S27401" s="19">
        <v>450000</v>
      </c>
      <c r="Z27401" s="19">
        <v>13.017002861746503</v>
      </c>
    </row>
    <row r="27402" spans="19:26" x14ac:dyDescent="0.25">
      <c r="S27402" s="19">
        <v>230000</v>
      </c>
      <c r="Z27402" s="19">
        <v>12.345834587905333</v>
      </c>
    </row>
    <row r="27403" spans="19:26" x14ac:dyDescent="0.25">
      <c r="S27403" s="19">
        <v>170000</v>
      </c>
      <c r="Z27403" s="19">
        <v>12.043553716032399</v>
      </c>
    </row>
    <row r="27404" spans="19:26" x14ac:dyDescent="0.25">
      <c r="S27404" s="19">
        <v>140000</v>
      </c>
      <c r="Z27404" s="19">
        <v>11.849397701591441</v>
      </c>
    </row>
    <row r="27405" spans="19:26" x14ac:dyDescent="0.25">
      <c r="S27405" s="19">
        <v>400000</v>
      </c>
      <c r="Z27405" s="19">
        <v>12.899219826090119</v>
      </c>
    </row>
    <row r="27406" spans="19:26" x14ac:dyDescent="0.25">
      <c r="S27406" s="19">
        <v>140000</v>
      </c>
      <c r="Z27406" s="19">
        <v>11.849397701591441</v>
      </c>
    </row>
    <row r="27407" spans="19:26" x14ac:dyDescent="0.25">
      <c r="S27407" s="19">
        <v>600000</v>
      </c>
      <c r="Z27407" s="19">
        <v>13.304684934198283</v>
      </c>
    </row>
    <row r="27408" spans="19:26" x14ac:dyDescent="0.25">
      <c r="S27408" s="19">
        <v>190000</v>
      </c>
      <c r="Z27408" s="19">
        <v>12.154779351142624</v>
      </c>
    </row>
    <row r="27409" spans="19:26" x14ac:dyDescent="0.25">
      <c r="S27409" s="19">
        <v>130000</v>
      </c>
      <c r="Z27409" s="19">
        <v>11.77528972943772</v>
      </c>
    </row>
    <row r="27410" spans="19:26" x14ac:dyDescent="0.25">
      <c r="S27410" s="19">
        <v>200000</v>
      </c>
      <c r="Z27410" s="19">
        <v>12.206072645530174</v>
      </c>
    </row>
    <row r="27411" spans="19:26" x14ac:dyDescent="0.25">
      <c r="S27411" s="19">
        <v>600000</v>
      </c>
      <c r="Z27411" s="19">
        <v>13.304684934198283</v>
      </c>
    </row>
    <row r="27412" spans="19:26" x14ac:dyDescent="0.25">
      <c r="S27412" s="19">
        <v>130000</v>
      </c>
      <c r="Z27412" s="19">
        <v>11.77528972943772</v>
      </c>
    </row>
    <row r="27413" spans="19:26" x14ac:dyDescent="0.25">
      <c r="S27413" s="19">
        <v>400000</v>
      </c>
      <c r="Z27413" s="19">
        <v>12.899219826090119</v>
      </c>
    </row>
    <row r="27414" spans="19:26" x14ac:dyDescent="0.25">
      <c r="S27414" s="19">
        <v>350000</v>
      </c>
      <c r="Z27414" s="19">
        <v>12.765688433465597</v>
      </c>
    </row>
    <row r="27415" spans="19:26" x14ac:dyDescent="0.25">
      <c r="S27415" s="19">
        <v>200000</v>
      </c>
      <c r="Z27415" s="19">
        <v>12.206072645530174</v>
      </c>
    </row>
    <row r="27416" spans="19:26" x14ac:dyDescent="0.25">
      <c r="S27416" s="19">
        <v>150000</v>
      </c>
      <c r="Z27416" s="19">
        <v>11.918390573078392</v>
      </c>
    </row>
    <row r="27417" spans="19:26" x14ac:dyDescent="0.25">
      <c r="S27417" s="19">
        <v>230000</v>
      </c>
      <c r="Z27417" s="19">
        <v>12.345834587905333</v>
      </c>
    </row>
    <row r="27418" spans="19:26" x14ac:dyDescent="0.25">
      <c r="S27418" s="19">
        <v>250000</v>
      </c>
      <c r="Z27418" s="19">
        <v>12.429216196844383</v>
      </c>
    </row>
    <row r="27419" spans="19:26" x14ac:dyDescent="0.25">
      <c r="S27419" s="19">
        <v>230000</v>
      </c>
      <c r="Z27419" s="19">
        <v>12.345834587905333</v>
      </c>
    </row>
    <row r="27420" spans="19:26" x14ac:dyDescent="0.25">
      <c r="S27420" s="19">
        <v>90000</v>
      </c>
      <c r="Z27420" s="19">
        <v>11.407564949312402</v>
      </c>
    </row>
    <row r="27421" spans="19:26" x14ac:dyDescent="0.25">
      <c r="S27421" s="19">
        <v>130000</v>
      </c>
      <c r="Z27421" s="19">
        <v>11.77528972943772</v>
      </c>
    </row>
    <row r="27422" spans="19:26" x14ac:dyDescent="0.25">
      <c r="S27422" s="19">
        <v>300000</v>
      </c>
      <c r="Z27422" s="19">
        <v>12.611537753638338</v>
      </c>
    </row>
    <row r="27423" spans="19:26" x14ac:dyDescent="0.25">
      <c r="S27423" s="19">
        <v>380000</v>
      </c>
      <c r="Z27423" s="19">
        <v>12.847926531702569</v>
      </c>
    </row>
    <row r="27424" spans="19:26" x14ac:dyDescent="0.25">
      <c r="S27424" s="19">
        <v>90000</v>
      </c>
      <c r="Z27424" s="19">
        <v>11.407564949312402</v>
      </c>
    </row>
    <row r="27425" spans="19:26" x14ac:dyDescent="0.25">
      <c r="S27425" s="19">
        <v>400000</v>
      </c>
      <c r="Z27425" s="19">
        <v>12.899219826090119</v>
      </c>
    </row>
    <row r="27426" spans="19:26" x14ac:dyDescent="0.25">
      <c r="S27426" s="19">
        <v>220000</v>
      </c>
      <c r="Z27426" s="19">
        <v>12.301382825334498</v>
      </c>
    </row>
    <row r="27427" spans="19:26" x14ac:dyDescent="0.25">
      <c r="S27427" s="19">
        <v>180000</v>
      </c>
      <c r="Z27427" s="19">
        <v>12.100712129872347</v>
      </c>
    </row>
    <row r="27428" spans="19:26" x14ac:dyDescent="0.25">
      <c r="S27428" s="19">
        <v>110000</v>
      </c>
      <c r="Z27428" s="19">
        <v>11.608235644774552</v>
      </c>
    </row>
    <row r="27429" spans="19:26" x14ac:dyDescent="0.25">
      <c r="S27429" s="19">
        <v>450000</v>
      </c>
      <c r="Z27429" s="19">
        <v>13.017002861746503</v>
      </c>
    </row>
    <row r="27430" spans="19:26" x14ac:dyDescent="0.25">
      <c r="S27430" s="19">
        <v>150000</v>
      </c>
      <c r="Z27430" s="19">
        <v>11.918390573078392</v>
      </c>
    </row>
    <row r="27431" spans="19:26" x14ac:dyDescent="0.25">
      <c r="S27431" s="19">
        <v>400000</v>
      </c>
      <c r="Z27431" s="19">
        <v>12.899219826090119</v>
      </c>
    </row>
    <row r="27432" spans="19:26" x14ac:dyDescent="0.25">
      <c r="S27432" s="19">
        <v>240000</v>
      </c>
      <c r="Z27432" s="19">
        <v>12.388394202324129</v>
      </c>
    </row>
    <row r="27433" spans="19:26" x14ac:dyDescent="0.25">
      <c r="S27433" s="19">
        <v>110000</v>
      </c>
      <c r="Z27433" s="19">
        <v>11.608235644774552</v>
      </c>
    </row>
    <row r="27434" spans="19:26" x14ac:dyDescent="0.25">
      <c r="S27434" s="19">
        <v>300000</v>
      </c>
      <c r="Z27434" s="19">
        <v>12.611537753638338</v>
      </c>
    </row>
    <row r="27435" spans="19:26" x14ac:dyDescent="0.25">
      <c r="S27435" s="19">
        <v>450000</v>
      </c>
      <c r="Z27435" s="19">
        <v>13.017002861746503</v>
      </c>
    </row>
    <row r="27436" spans="19:26" x14ac:dyDescent="0.25">
      <c r="S27436" s="19">
        <v>320000</v>
      </c>
      <c r="Z27436" s="19">
        <v>12.676076274775909</v>
      </c>
    </row>
    <row r="27437" spans="19:26" x14ac:dyDescent="0.25">
      <c r="S27437" s="19">
        <v>290000</v>
      </c>
      <c r="Z27437" s="19">
        <v>12.577636201962656</v>
      </c>
    </row>
    <row r="27438" spans="19:26" x14ac:dyDescent="0.25">
      <c r="S27438" s="19">
        <v>190000</v>
      </c>
      <c r="Z27438" s="19">
        <v>12.154779351142624</v>
      </c>
    </row>
    <row r="27439" spans="19:26" x14ac:dyDescent="0.25">
      <c r="S27439" s="19">
        <v>200000</v>
      </c>
      <c r="Z27439" s="19">
        <v>12.206072645530174</v>
      </c>
    </row>
    <row r="27440" spans="19:26" x14ac:dyDescent="0.25">
      <c r="S27440" s="19">
        <v>300000</v>
      </c>
      <c r="Z27440" s="19">
        <v>12.611537753638338</v>
      </c>
    </row>
    <row r="27441" spans="19:26" x14ac:dyDescent="0.25">
      <c r="S27441" s="19">
        <v>200000</v>
      </c>
      <c r="Z27441" s="19">
        <v>12.206072645530174</v>
      </c>
    </row>
    <row r="27442" spans="19:26" x14ac:dyDescent="0.25">
      <c r="S27442" s="19">
        <v>250000</v>
      </c>
      <c r="Z27442" s="19">
        <v>12.429216196844383</v>
      </c>
    </row>
    <row r="27443" spans="19:26" x14ac:dyDescent="0.25">
      <c r="S27443" s="19">
        <v>240000</v>
      </c>
      <c r="Z27443" s="19">
        <v>12.388394202324129</v>
      </c>
    </row>
    <row r="27444" spans="19:26" x14ac:dyDescent="0.25">
      <c r="S27444" s="19">
        <v>500000</v>
      </c>
      <c r="Z27444" s="19">
        <v>13.122363377404328</v>
      </c>
    </row>
    <row r="27445" spans="19:26" x14ac:dyDescent="0.25">
      <c r="S27445" s="19">
        <v>900000</v>
      </c>
      <c r="Z27445" s="19">
        <v>13.710150042306449</v>
      </c>
    </row>
    <row r="27446" spans="19:26" x14ac:dyDescent="0.25">
      <c r="S27446" s="19">
        <v>300000</v>
      </c>
      <c r="Z27446" s="19">
        <v>12.611537753638338</v>
      </c>
    </row>
    <row r="27447" spans="19:26" x14ac:dyDescent="0.25">
      <c r="S27447" s="19">
        <v>150000</v>
      </c>
      <c r="Z27447" s="19">
        <v>11.918390573078392</v>
      </c>
    </row>
    <row r="27448" spans="19:26" x14ac:dyDescent="0.25">
      <c r="S27448" s="19">
        <v>400000</v>
      </c>
      <c r="Z27448" s="19">
        <v>12.899219826090119</v>
      </c>
    </row>
    <row r="27449" spans="19:26" x14ac:dyDescent="0.25">
      <c r="S27449" s="19">
        <v>700000</v>
      </c>
      <c r="Z27449" s="19">
        <v>13.458835614025542</v>
      </c>
    </row>
    <row r="27450" spans="19:26" x14ac:dyDescent="0.25">
      <c r="S27450" s="19">
        <v>300000</v>
      </c>
      <c r="Z27450" s="19">
        <v>12.611537753638338</v>
      </c>
    </row>
    <row r="27451" spans="19:26" x14ac:dyDescent="0.25">
      <c r="S27451" s="19">
        <v>130000</v>
      </c>
      <c r="Z27451" s="19">
        <v>11.77528972943772</v>
      </c>
    </row>
    <row r="27452" spans="19:26" x14ac:dyDescent="0.25">
      <c r="S27452" s="19">
        <v>520000</v>
      </c>
      <c r="Z27452" s="19">
        <v>13.161584090557611</v>
      </c>
    </row>
    <row r="27453" spans="19:26" x14ac:dyDescent="0.25">
      <c r="S27453" s="19">
        <v>230000</v>
      </c>
      <c r="Z27453" s="19">
        <v>12.345834587905333</v>
      </c>
    </row>
    <row r="27454" spans="19:26" x14ac:dyDescent="0.25">
      <c r="S27454" s="19">
        <v>200000</v>
      </c>
      <c r="Z27454" s="19">
        <v>12.206072645530174</v>
      </c>
    </row>
    <row r="27455" spans="19:26" x14ac:dyDescent="0.25">
      <c r="S27455" s="19">
        <v>150000</v>
      </c>
      <c r="Z27455" s="19">
        <v>11.918390573078392</v>
      </c>
    </row>
    <row r="27456" spans="19:26" x14ac:dyDescent="0.25">
      <c r="S27456" s="19">
        <v>130000</v>
      </c>
      <c r="Z27456" s="19">
        <v>11.77528972943772</v>
      </c>
    </row>
    <row r="27457" spans="19:26" x14ac:dyDescent="0.25">
      <c r="S27457" s="19">
        <v>350000</v>
      </c>
      <c r="Z27457" s="19">
        <v>12.765688433465597</v>
      </c>
    </row>
    <row r="27458" spans="19:26" x14ac:dyDescent="0.25">
      <c r="S27458" s="19">
        <v>300000</v>
      </c>
      <c r="Z27458" s="19">
        <v>12.611537753638338</v>
      </c>
    </row>
    <row r="27459" spans="19:26" x14ac:dyDescent="0.25">
      <c r="S27459" s="19">
        <v>220000</v>
      </c>
      <c r="Z27459" s="19">
        <v>12.301382825334498</v>
      </c>
    </row>
    <row r="27460" spans="19:26" x14ac:dyDescent="0.25">
      <c r="S27460" s="19">
        <v>360000</v>
      </c>
      <c r="Z27460" s="19">
        <v>12.793859310432293</v>
      </c>
    </row>
    <row r="27461" spans="19:26" x14ac:dyDescent="0.25">
      <c r="S27461" s="19">
        <v>250000</v>
      </c>
      <c r="Z27461" s="19">
        <v>12.429216196844383</v>
      </c>
    </row>
    <row r="27462" spans="19:26" x14ac:dyDescent="0.25">
      <c r="S27462" s="19">
        <v>230000</v>
      </c>
      <c r="Z27462" s="19">
        <v>12.345834587905333</v>
      </c>
    </row>
    <row r="27463" spans="19:26" x14ac:dyDescent="0.25">
      <c r="S27463" s="19">
        <v>110000</v>
      </c>
      <c r="Z27463" s="19">
        <v>11.608235644774552</v>
      </c>
    </row>
    <row r="27464" spans="19:26" x14ac:dyDescent="0.25">
      <c r="S27464" s="19">
        <v>180000</v>
      </c>
      <c r="Z27464" s="19">
        <v>12.100712129872347</v>
      </c>
    </row>
    <row r="27465" spans="19:26" x14ac:dyDescent="0.25">
      <c r="S27465" s="19">
        <v>110000</v>
      </c>
      <c r="Z27465" s="19">
        <v>11.608235644774552</v>
      </c>
    </row>
    <row r="27466" spans="19:26" x14ac:dyDescent="0.25">
      <c r="S27466" s="19">
        <v>230000</v>
      </c>
      <c r="Z27466" s="19">
        <v>12.345834587905333</v>
      </c>
    </row>
    <row r="27467" spans="19:26" x14ac:dyDescent="0.25">
      <c r="S27467" s="19">
        <v>210000</v>
      </c>
      <c r="Z27467" s="19">
        <v>12.254862809699606</v>
      </c>
    </row>
    <row r="27468" spans="19:26" x14ac:dyDescent="0.25">
      <c r="S27468" s="19">
        <v>110000</v>
      </c>
      <c r="Z27468" s="19">
        <v>11.608235644774552</v>
      </c>
    </row>
    <row r="27469" spans="19:26" x14ac:dyDescent="0.25">
      <c r="S27469" s="19">
        <v>60000</v>
      </c>
      <c r="Z27469" s="19">
        <v>11.002099841204238</v>
      </c>
    </row>
    <row r="27470" spans="19:26" x14ac:dyDescent="0.25">
      <c r="S27470" s="19">
        <v>750000</v>
      </c>
      <c r="Z27470" s="19">
        <v>13.527828485512494</v>
      </c>
    </row>
    <row r="27471" spans="19:26" x14ac:dyDescent="0.25">
      <c r="S27471" s="19">
        <v>100000</v>
      </c>
      <c r="Z27471" s="19">
        <v>11.512925464970229</v>
      </c>
    </row>
    <row r="27472" spans="19:26" x14ac:dyDescent="0.25">
      <c r="S27472" s="19">
        <v>500000</v>
      </c>
      <c r="Z27472" s="19">
        <v>13.122363377404328</v>
      </c>
    </row>
    <row r="27473" spans="19:26" x14ac:dyDescent="0.25">
      <c r="S27473" s="19">
        <v>100000</v>
      </c>
      <c r="Z27473" s="19">
        <v>11.512925464970229</v>
      </c>
    </row>
    <row r="27474" spans="19:26" x14ac:dyDescent="0.25">
      <c r="S27474" s="19">
        <v>400000</v>
      </c>
      <c r="Z27474" s="19">
        <v>12.899219826090119</v>
      </c>
    </row>
    <row r="27475" spans="19:26" x14ac:dyDescent="0.25">
      <c r="S27475" s="19">
        <v>280000</v>
      </c>
      <c r="Z27475" s="19">
        <v>12.542544882151386</v>
      </c>
    </row>
    <row r="27476" spans="19:26" x14ac:dyDescent="0.25">
      <c r="S27476" s="19">
        <v>270000</v>
      </c>
      <c r="Z27476" s="19">
        <v>12.506177237980511</v>
      </c>
    </row>
    <row r="27477" spans="19:26" x14ac:dyDescent="0.25">
      <c r="S27477" s="19">
        <v>100000</v>
      </c>
      <c r="Z27477" s="19">
        <v>11.512925464970229</v>
      </c>
    </row>
    <row r="27478" spans="19:26" x14ac:dyDescent="0.25">
      <c r="S27478" s="19">
        <v>330000</v>
      </c>
      <c r="Z27478" s="19">
        <v>12.706847933442663</v>
      </c>
    </row>
    <row r="27479" spans="19:26" x14ac:dyDescent="0.25">
      <c r="S27479" s="19">
        <v>500000</v>
      </c>
      <c r="Z27479" s="19">
        <v>13.122363377404328</v>
      </c>
    </row>
    <row r="27480" spans="19:26" x14ac:dyDescent="0.25">
      <c r="S27480" s="19">
        <v>300000</v>
      </c>
      <c r="Z27480" s="19">
        <v>12.611537753638338</v>
      </c>
    </row>
    <row r="27481" spans="19:26" x14ac:dyDescent="0.25">
      <c r="S27481" s="19">
        <v>330000</v>
      </c>
      <c r="Z27481" s="19">
        <v>12.706847933442663</v>
      </c>
    </row>
    <row r="27482" spans="19:26" x14ac:dyDescent="0.25">
      <c r="S27482" s="19">
        <v>400000</v>
      </c>
      <c r="Z27482" s="19">
        <v>12.899219826090119</v>
      </c>
    </row>
    <row r="27483" spans="19:26" x14ac:dyDescent="0.25">
      <c r="S27483" s="19">
        <v>300000</v>
      </c>
      <c r="Z27483" s="19">
        <v>12.611537753638338</v>
      </c>
    </row>
    <row r="27484" spans="19:26" x14ac:dyDescent="0.25">
      <c r="S27484" s="19">
        <v>160000</v>
      </c>
      <c r="Z27484" s="19">
        <v>11.982929094215963</v>
      </c>
    </row>
    <row r="27485" spans="19:26" x14ac:dyDescent="0.25">
      <c r="S27485" s="19">
        <v>550000</v>
      </c>
      <c r="Z27485" s="19">
        <v>13.217673557208654</v>
      </c>
    </row>
    <row r="27486" spans="19:26" x14ac:dyDescent="0.25">
      <c r="S27486" s="19">
        <v>60000</v>
      </c>
      <c r="Z27486" s="19">
        <v>11.002099841204238</v>
      </c>
    </row>
    <row r="27487" spans="19:26" x14ac:dyDescent="0.25">
      <c r="S27487" s="19">
        <v>190000</v>
      </c>
      <c r="Z27487" s="19">
        <v>12.154779351142624</v>
      </c>
    </row>
    <row r="27488" spans="19:26" x14ac:dyDescent="0.25">
      <c r="S27488" s="19">
        <v>200000</v>
      </c>
      <c r="Z27488" s="19">
        <v>12.206072645530174</v>
      </c>
    </row>
    <row r="27489" spans="19:26" x14ac:dyDescent="0.25">
      <c r="S27489" s="19">
        <v>580000</v>
      </c>
      <c r="Z27489" s="19">
        <v>13.270783382522602</v>
      </c>
    </row>
    <row r="27490" spans="19:26" x14ac:dyDescent="0.25">
      <c r="S27490" s="19">
        <v>90000</v>
      </c>
      <c r="Z27490" s="19">
        <v>11.407564949312402</v>
      </c>
    </row>
    <row r="27491" spans="19:26" x14ac:dyDescent="0.25">
      <c r="S27491" s="19">
        <v>2520000</v>
      </c>
      <c r="Z27491" s="19">
        <v>14.739769459487606</v>
      </c>
    </row>
    <row r="27492" spans="19:26" x14ac:dyDescent="0.25">
      <c r="S27492" s="19">
        <v>370000</v>
      </c>
      <c r="Z27492" s="19">
        <v>12.821258284620408</v>
      </c>
    </row>
    <row r="27493" spans="19:26" x14ac:dyDescent="0.25">
      <c r="S27493" s="19">
        <v>340000</v>
      </c>
      <c r="Z27493" s="19">
        <v>12.736700896592344</v>
      </c>
    </row>
    <row r="27494" spans="19:26" x14ac:dyDescent="0.25">
      <c r="S27494" s="19">
        <v>900000</v>
      </c>
      <c r="Z27494" s="19">
        <v>13.710150042306449</v>
      </c>
    </row>
    <row r="27495" spans="19:26" x14ac:dyDescent="0.25">
      <c r="S27495" s="19">
        <v>330000</v>
      </c>
      <c r="Z27495" s="19">
        <v>12.706847933442663</v>
      </c>
    </row>
    <row r="27496" spans="19:26" x14ac:dyDescent="0.25">
      <c r="S27496" s="19">
        <v>230000</v>
      </c>
      <c r="Z27496" s="19">
        <v>12.345834587905333</v>
      </c>
    </row>
    <row r="27497" spans="19:26" x14ac:dyDescent="0.25">
      <c r="S27497" s="19">
        <v>450000</v>
      </c>
      <c r="Z27497" s="19">
        <v>13.017002861746503</v>
      </c>
    </row>
    <row r="27498" spans="19:26" x14ac:dyDescent="0.25">
      <c r="S27498" s="19">
        <v>230000</v>
      </c>
      <c r="Z27498" s="19">
        <v>12.345834587905333</v>
      </c>
    </row>
    <row r="27499" spans="19:26" x14ac:dyDescent="0.25">
      <c r="S27499" s="19">
        <v>200000</v>
      </c>
      <c r="Z27499" s="19">
        <v>12.206072645530174</v>
      </c>
    </row>
    <row r="27500" spans="19:26" x14ac:dyDescent="0.25">
      <c r="S27500" s="19">
        <v>310000</v>
      </c>
      <c r="Z27500" s="19">
        <v>12.644327576461329</v>
      </c>
    </row>
    <row r="27501" spans="19:26" x14ac:dyDescent="0.25">
      <c r="S27501" s="19">
        <v>420000</v>
      </c>
      <c r="Z27501" s="19">
        <v>12.948009990259552</v>
      </c>
    </row>
    <row r="27502" spans="19:26" x14ac:dyDescent="0.25">
      <c r="S27502" s="19">
        <v>120000</v>
      </c>
      <c r="Z27502" s="19">
        <v>11.695247021764184</v>
      </c>
    </row>
    <row r="27503" spans="19:26" x14ac:dyDescent="0.25">
      <c r="S27503" s="19">
        <v>380000</v>
      </c>
      <c r="Z27503" s="19">
        <v>12.847926531702569</v>
      </c>
    </row>
    <row r="27504" spans="19:26" x14ac:dyDescent="0.25">
      <c r="S27504" s="19">
        <v>800000</v>
      </c>
      <c r="Z27504" s="19">
        <v>13.592367006650065</v>
      </c>
    </row>
    <row r="27505" spans="19:26" x14ac:dyDescent="0.25">
      <c r="S27505" s="19">
        <v>210000</v>
      </c>
      <c r="Z27505" s="19">
        <v>12.254862809699606</v>
      </c>
    </row>
    <row r="27506" spans="19:26" x14ac:dyDescent="0.25">
      <c r="S27506" s="19">
        <v>400000</v>
      </c>
      <c r="Z27506" s="19">
        <v>12.899219826090119</v>
      </c>
    </row>
    <row r="27507" spans="19:26" x14ac:dyDescent="0.25">
      <c r="S27507" s="19">
        <v>150000</v>
      </c>
      <c r="Z27507" s="19">
        <v>11.918390573078392</v>
      </c>
    </row>
    <row r="27508" spans="19:26" x14ac:dyDescent="0.25">
      <c r="S27508" s="19">
        <v>300000</v>
      </c>
      <c r="Z27508" s="19">
        <v>12.611537753638338</v>
      </c>
    </row>
    <row r="27509" spans="19:26" x14ac:dyDescent="0.25">
      <c r="S27509" s="19">
        <v>180000</v>
      </c>
      <c r="Z27509" s="19">
        <v>12.100712129872347</v>
      </c>
    </row>
    <row r="27510" spans="19:26" x14ac:dyDescent="0.25">
      <c r="S27510" s="19">
        <v>150000</v>
      </c>
      <c r="Z27510" s="19">
        <v>11.918390573078392</v>
      </c>
    </row>
    <row r="27511" spans="19:26" x14ac:dyDescent="0.25">
      <c r="S27511" s="19">
        <v>170000</v>
      </c>
      <c r="Z27511" s="19">
        <v>12.043553716032399</v>
      </c>
    </row>
    <row r="27512" spans="19:26" x14ac:dyDescent="0.25">
      <c r="S27512" s="19">
        <v>300000</v>
      </c>
      <c r="Z27512" s="19">
        <v>12.611537753638338</v>
      </c>
    </row>
    <row r="27513" spans="19:26" x14ac:dyDescent="0.25">
      <c r="S27513" s="19">
        <v>250000</v>
      </c>
      <c r="Z27513" s="19">
        <v>12.429216196844383</v>
      </c>
    </row>
    <row r="27514" spans="19:26" x14ac:dyDescent="0.25">
      <c r="S27514" s="19">
        <v>2520000</v>
      </c>
      <c r="Z27514" s="19">
        <v>14.739769459487606</v>
      </c>
    </row>
    <row r="27515" spans="19:26" x14ac:dyDescent="0.25">
      <c r="S27515" s="19">
        <v>90000</v>
      </c>
      <c r="Z27515" s="19">
        <v>11.407564949312402</v>
      </c>
    </row>
    <row r="27516" spans="19:26" x14ac:dyDescent="0.25">
      <c r="S27516" s="19">
        <v>100000</v>
      </c>
      <c r="Z27516" s="19">
        <v>11.512925464970229</v>
      </c>
    </row>
    <row r="27517" spans="19:26" x14ac:dyDescent="0.25">
      <c r="S27517" s="19">
        <v>230000</v>
      </c>
      <c r="Z27517" s="19">
        <v>12.345834587905333</v>
      </c>
    </row>
    <row r="27518" spans="19:26" x14ac:dyDescent="0.25">
      <c r="S27518" s="19">
        <v>330000</v>
      </c>
      <c r="Z27518" s="19">
        <v>12.706847933442663</v>
      </c>
    </row>
    <row r="27519" spans="19:26" x14ac:dyDescent="0.25">
      <c r="S27519" s="19">
        <v>150000</v>
      </c>
      <c r="Z27519" s="19">
        <v>11.918390573078392</v>
      </c>
    </row>
    <row r="27520" spans="19:26" x14ac:dyDescent="0.25">
      <c r="S27520" s="19">
        <v>190000</v>
      </c>
      <c r="Z27520" s="19">
        <v>12.154779351142624</v>
      </c>
    </row>
    <row r="27521" spans="19:26" x14ac:dyDescent="0.25">
      <c r="S27521" s="19">
        <v>220000</v>
      </c>
      <c r="Z27521" s="19">
        <v>12.301382825334498</v>
      </c>
    </row>
    <row r="27522" spans="19:26" x14ac:dyDescent="0.25">
      <c r="S27522" s="19">
        <v>250000</v>
      </c>
      <c r="Z27522" s="19">
        <v>12.429216196844383</v>
      </c>
    </row>
    <row r="27523" spans="19:26" x14ac:dyDescent="0.25">
      <c r="S27523" s="19">
        <v>380000</v>
      </c>
      <c r="Z27523" s="19">
        <v>12.847926531702569</v>
      </c>
    </row>
    <row r="27524" spans="19:26" x14ac:dyDescent="0.25">
      <c r="S27524" s="19">
        <v>420000</v>
      </c>
      <c r="Z27524" s="19">
        <v>12.948009990259552</v>
      </c>
    </row>
    <row r="27525" spans="19:26" x14ac:dyDescent="0.25">
      <c r="S27525" s="19">
        <v>300000</v>
      </c>
      <c r="Z27525" s="19">
        <v>12.611537753638338</v>
      </c>
    </row>
    <row r="27526" spans="19:26" x14ac:dyDescent="0.25">
      <c r="S27526" s="19">
        <v>440000</v>
      </c>
      <c r="Z27526" s="19">
        <v>12.994530005894443</v>
      </c>
    </row>
    <row r="27527" spans="19:26" x14ac:dyDescent="0.25">
      <c r="S27527" s="19">
        <v>80000</v>
      </c>
      <c r="Z27527" s="19">
        <v>11.289781913656018</v>
      </c>
    </row>
    <row r="27528" spans="19:26" x14ac:dyDescent="0.25">
      <c r="S27528" s="19">
        <v>200000</v>
      </c>
      <c r="Z27528" s="19">
        <v>12.206072645530174</v>
      </c>
    </row>
    <row r="27529" spans="19:26" x14ac:dyDescent="0.25">
      <c r="S27529" s="19">
        <v>200000</v>
      </c>
      <c r="Z27529" s="19">
        <v>12.206072645530174</v>
      </c>
    </row>
    <row r="27530" spans="19:26" x14ac:dyDescent="0.25">
      <c r="S27530" s="19">
        <v>620000</v>
      </c>
      <c r="Z27530" s="19">
        <v>13.337474757021274</v>
      </c>
    </row>
    <row r="27531" spans="19:26" x14ac:dyDescent="0.25">
      <c r="S27531" s="19">
        <v>250000</v>
      </c>
      <c r="Z27531" s="19">
        <v>12.429216196844383</v>
      </c>
    </row>
    <row r="27532" spans="19:26" x14ac:dyDescent="0.25">
      <c r="S27532" s="19">
        <v>120000</v>
      </c>
      <c r="Z27532" s="19">
        <v>11.695247021764184</v>
      </c>
    </row>
    <row r="27533" spans="19:26" x14ac:dyDescent="0.25">
      <c r="S27533" s="19">
        <v>270000</v>
      </c>
      <c r="Z27533" s="19">
        <v>12.506177237980511</v>
      </c>
    </row>
    <row r="27534" spans="19:26" x14ac:dyDescent="0.25">
      <c r="S27534" s="19">
        <v>220000</v>
      </c>
      <c r="Z27534" s="19">
        <v>12.301382825334498</v>
      </c>
    </row>
    <row r="27535" spans="19:26" x14ac:dyDescent="0.25">
      <c r="S27535" s="19">
        <v>260000</v>
      </c>
      <c r="Z27535" s="19">
        <v>12.468436909997665</v>
      </c>
    </row>
    <row r="27536" spans="19:26" x14ac:dyDescent="0.25">
      <c r="S27536" s="19">
        <v>200000</v>
      </c>
      <c r="Z27536" s="19">
        <v>12.206072645530174</v>
      </c>
    </row>
    <row r="27537" spans="19:26" x14ac:dyDescent="0.25">
      <c r="S27537" s="19">
        <v>150000</v>
      </c>
      <c r="Z27537" s="19">
        <v>11.918390573078392</v>
      </c>
    </row>
    <row r="27538" spans="19:26" x14ac:dyDescent="0.25">
      <c r="S27538" s="19">
        <v>2520000</v>
      </c>
      <c r="Z27538" s="19">
        <v>14.739769459487606</v>
      </c>
    </row>
    <row r="27539" spans="19:26" x14ac:dyDescent="0.25">
      <c r="S27539" s="19">
        <v>110000</v>
      </c>
      <c r="Z27539" s="19">
        <v>11.608235644774552</v>
      </c>
    </row>
    <row r="27540" spans="19:26" x14ac:dyDescent="0.25">
      <c r="S27540" s="19">
        <v>70000</v>
      </c>
      <c r="Z27540" s="19">
        <v>11.156250521031495</v>
      </c>
    </row>
    <row r="27541" spans="19:26" x14ac:dyDescent="0.25">
      <c r="S27541" s="19">
        <v>150000</v>
      </c>
      <c r="Z27541" s="19">
        <v>11.918390573078392</v>
      </c>
    </row>
    <row r="27542" spans="19:26" x14ac:dyDescent="0.25">
      <c r="S27542" s="19">
        <v>130000</v>
      </c>
      <c r="Z27542" s="19">
        <v>11.77528972943772</v>
      </c>
    </row>
    <row r="27543" spans="19:26" x14ac:dyDescent="0.25">
      <c r="S27543" s="19">
        <v>200000</v>
      </c>
      <c r="Z27543" s="19">
        <v>12.206072645530174</v>
      </c>
    </row>
    <row r="27544" spans="19:26" x14ac:dyDescent="0.25">
      <c r="S27544" s="19">
        <v>140000</v>
      </c>
      <c r="Z27544" s="19">
        <v>11.849397701591441</v>
      </c>
    </row>
    <row r="27545" spans="19:26" x14ac:dyDescent="0.25">
      <c r="S27545" s="19">
        <v>200000</v>
      </c>
      <c r="Z27545" s="19">
        <v>12.206072645530174</v>
      </c>
    </row>
    <row r="27546" spans="19:26" x14ac:dyDescent="0.25">
      <c r="S27546" s="19">
        <v>100000</v>
      </c>
      <c r="Z27546" s="19">
        <v>11.512925464970229</v>
      </c>
    </row>
    <row r="27547" spans="19:26" x14ac:dyDescent="0.25">
      <c r="S27547" s="19">
        <v>160000</v>
      </c>
      <c r="Z27547" s="19">
        <v>11.982929094215963</v>
      </c>
    </row>
    <row r="27548" spans="19:26" x14ac:dyDescent="0.25">
      <c r="S27548" s="19">
        <v>230000</v>
      </c>
      <c r="Z27548" s="19">
        <v>12.345834587905333</v>
      </c>
    </row>
    <row r="27549" spans="19:26" x14ac:dyDescent="0.25">
      <c r="S27549" s="19">
        <v>60000</v>
      </c>
      <c r="Z27549" s="19">
        <v>11.002099841204238</v>
      </c>
    </row>
    <row r="27550" spans="19:26" x14ac:dyDescent="0.25">
      <c r="S27550" s="19">
        <v>190000</v>
      </c>
      <c r="Z27550" s="19">
        <v>12.154779351142624</v>
      </c>
    </row>
    <row r="27551" spans="19:26" x14ac:dyDescent="0.25">
      <c r="S27551" s="19">
        <v>350000</v>
      </c>
      <c r="Z27551" s="19">
        <v>12.765688433465597</v>
      </c>
    </row>
    <row r="27552" spans="19:26" x14ac:dyDescent="0.25">
      <c r="S27552" s="19">
        <v>240000</v>
      </c>
      <c r="Z27552" s="19">
        <v>12.388394202324129</v>
      </c>
    </row>
    <row r="27553" spans="19:26" x14ac:dyDescent="0.25">
      <c r="S27553" s="19">
        <v>400000</v>
      </c>
      <c r="Z27553" s="19">
        <v>12.899219826090119</v>
      </c>
    </row>
    <row r="27554" spans="19:26" x14ac:dyDescent="0.25">
      <c r="S27554" s="19">
        <v>160000</v>
      </c>
      <c r="Z27554" s="19">
        <v>11.982929094215963</v>
      </c>
    </row>
    <row r="27555" spans="19:26" x14ac:dyDescent="0.25">
      <c r="S27555" s="19">
        <v>80000</v>
      </c>
      <c r="Z27555" s="19">
        <v>11.289781913656018</v>
      </c>
    </row>
    <row r="27556" spans="19:26" x14ac:dyDescent="0.25">
      <c r="S27556" s="19">
        <v>490000</v>
      </c>
      <c r="Z27556" s="19">
        <v>13.102160670086809</v>
      </c>
    </row>
    <row r="27557" spans="19:26" x14ac:dyDescent="0.25">
      <c r="S27557" s="19">
        <v>70000</v>
      </c>
      <c r="Z27557" s="19">
        <v>11.156250521031495</v>
      </c>
    </row>
    <row r="27558" spans="19:26" x14ac:dyDescent="0.25">
      <c r="S27558" s="19">
        <v>170000</v>
      </c>
      <c r="Z27558" s="19">
        <v>12.043553716032399</v>
      </c>
    </row>
    <row r="27559" spans="19:26" x14ac:dyDescent="0.25">
      <c r="S27559" s="19">
        <v>320000</v>
      </c>
      <c r="Z27559" s="19">
        <v>12.676076274775909</v>
      </c>
    </row>
    <row r="27560" spans="19:26" x14ac:dyDescent="0.25">
      <c r="S27560" s="19">
        <v>250000</v>
      </c>
      <c r="Z27560" s="19">
        <v>12.429216196844383</v>
      </c>
    </row>
    <row r="27561" spans="19:26" x14ac:dyDescent="0.25">
      <c r="S27561" s="19">
        <v>230000</v>
      </c>
      <c r="Z27561" s="19">
        <v>12.345834587905333</v>
      </c>
    </row>
    <row r="27562" spans="19:26" x14ac:dyDescent="0.25">
      <c r="S27562" s="19">
        <v>150000</v>
      </c>
      <c r="Z27562" s="19">
        <v>11.918390573078392</v>
      </c>
    </row>
    <row r="27563" spans="19:26" x14ac:dyDescent="0.25">
      <c r="S27563" s="19">
        <v>280000</v>
      </c>
      <c r="Z27563" s="19">
        <v>12.542544882151386</v>
      </c>
    </row>
    <row r="27564" spans="19:26" x14ac:dyDescent="0.25">
      <c r="S27564" s="19">
        <v>130000</v>
      </c>
      <c r="Z27564" s="19">
        <v>11.77528972943772</v>
      </c>
    </row>
    <row r="27565" spans="19:26" x14ac:dyDescent="0.25">
      <c r="S27565" s="19">
        <v>190000</v>
      </c>
      <c r="Z27565" s="19">
        <v>12.154779351142624</v>
      </c>
    </row>
    <row r="27566" spans="19:26" x14ac:dyDescent="0.25">
      <c r="S27566" s="19">
        <v>280000</v>
      </c>
      <c r="Z27566" s="19">
        <v>12.542544882151386</v>
      </c>
    </row>
    <row r="27567" spans="19:26" x14ac:dyDescent="0.25">
      <c r="S27567" s="19">
        <v>130000</v>
      </c>
      <c r="Z27567" s="19">
        <v>11.77528972943772</v>
      </c>
    </row>
    <row r="27568" spans="19:26" x14ac:dyDescent="0.25">
      <c r="S27568" s="19">
        <v>130000</v>
      </c>
      <c r="Z27568" s="19">
        <v>11.77528972943772</v>
      </c>
    </row>
    <row r="27569" spans="19:26" x14ac:dyDescent="0.25">
      <c r="S27569" s="19">
        <v>410000</v>
      </c>
      <c r="Z27569" s="19">
        <v>12.923912438680491</v>
      </c>
    </row>
    <row r="27570" spans="19:26" x14ac:dyDescent="0.25">
      <c r="S27570" s="19">
        <v>400000</v>
      </c>
      <c r="Z27570" s="19">
        <v>12.899219826090119</v>
      </c>
    </row>
    <row r="27571" spans="19:26" x14ac:dyDescent="0.25">
      <c r="S27571" s="19">
        <v>170000</v>
      </c>
      <c r="Z27571" s="19">
        <v>12.043553716032399</v>
      </c>
    </row>
    <row r="27572" spans="19:26" x14ac:dyDescent="0.25">
      <c r="S27572" s="19">
        <v>130000</v>
      </c>
      <c r="Z27572" s="19">
        <v>11.77528972943772</v>
      </c>
    </row>
    <row r="27573" spans="19:26" x14ac:dyDescent="0.25">
      <c r="S27573" s="19">
        <v>100000</v>
      </c>
      <c r="Z27573" s="19">
        <v>11.512925464970229</v>
      </c>
    </row>
    <row r="27574" spans="19:26" x14ac:dyDescent="0.25">
      <c r="S27574" s="19">
        <v>650000</v>
      </c>
      <c r="Z27574" s="19">
        <v>13.38472764187182</v>
      </c>
    </row>
    <row r="27575" spans="19:26" x14ac:dyDescent="0.25">
      <c r="S27575" s="19">
        <v>550000</v>
      </c>
      <c r="Z27575" s="19">
        <v>13.217673557208654</v>
      </c>
    </row>
    <row r="27576" spans="19:26" x14ac:dyDescent="0.25">
      <c r="S27576" s="19">
        <v>540000</v>
      </c>
      <c r="Z27576" s="19">
        <v>13.199324418540456</v>
      </c>
    </row>
    <row r="27577" spans="19:26" x14ac:dyDescent="0.25">
      <c r="S27577" s="19">
        <v>300000</v>
      </c>
      <c r="Z27577" s="19">
        <v>12.611537753638338</v>
      </c>
    </row>
    <row r="27578" spans="19:26" x14ac:dyDescent="0.25">
      <c r="S27578" s="19">
        <v>1000000</v>
      </c>
      <c r="Z27578" s="19">
        <v>13.815510557964274</v>
      </c>
    </row>
    <row r="27579" spans="19:26" x14ac:dyDescent="0.25">
      <c r="S27579" s="19">
        <v>540000</v>
      </c>
      <c r="Z27579" s="19">
        <v>13.199324418540456</v>
      </c>
    </row>
    <row r="27580" spans="19:26" x14ac:dyDescent="0.25">
      <c r="S27580" s="19">
        <v>200000</v>
      </c>
      <c r="Z27580" s="19">
        <v>12.206072645530174</v>
      </c>
    </row>
    <row r="27581" spans="19:26" x14ac:dyDescent="0.25">
      <c r="S27581" s="19">
        <v>250000</v>
      </c>
      <c r="Z27581" s="19">
        <v>12.429216196844383</v>
      </c>
    </row>
    <row r="27582" spans="19:26" x14ac:dyDescent="0.25">
      <c r="S27582" s="19">
        <v>480000</v>
      </c>
      <c r="Z27582" s="19">
        <v>13.081541382884074</v>
      </c>
    </row>
    <row r="27583" spans="19:26" x14ac:dyDescent="0.25">
      <c r="S27583" s="19">
        <v>230000</v>
      </c>
      <c r="Z27583" s="19">
        <v>12.345834587905333</v>
      </c>
    </row>
    <row r="27584" spans="19:26" x14ac:dyDescent="0.25">
      <c r="S27584" s="19">
        <v>350000</v>
      </c>
      <c r="Z27584" s="19">
        <v>12.765688433465597</v>
      </c>
    </row>
    <row r="27585" spans="19:26" x14ac:dyDescent="0.25">
      <c r="S27585" s="19">
        <v>800000</v>
      </c>
      <c r="Z27585" s="19">
        <v>13.592367006650065</v>
      </c>
    </row>
    <row r="27586" spans="19:26" x14ac:dyDescent="0.25">
      <c r="S27586" s="19">
        <v>140000</v>
      </c>
      <c r="Z27586" s="19">
        <v>11.849397701591441</v>
      </c>
    </row>
    <row r="27587" spans="19:26" x14ac:dyDescent="0.25">
      <c r="S27587" s="19">
        <v>330000</v>
      </c>
      <c r="Z27587" s="19">
        <v>12.706847933442663</v>
      </c>
    </row>
    <row r="27588" spans="19:26" x14ac:dyDescent="0.25">
      <c r="S27588" s="19">
        <v>190000</v>
      </c>
      <c r="Z27588" s="19">
        <v>12.154779351142624</v>
      </c>
    </row>
    <row r="27589" spans="19:26" x14ac:dyDescent="0.25">
      <c r="S27589" s="19">
        <v>780000</v>
      </c>
      <c r="Z27589" s="19">
        <v>13.567049198665774</v>
      </c>
    </row>
    <row r="27590" spans="19:26" x14ac:dyDescent="0.25">
      <c r="S27590" s="19">
        <v>110000</v>
      </c>
      <c r="Z27590" s="19">
        <v>11.608235644774552</v>
      </c>
    </row>
    <row r="27591" spans="19:26" x14ac:dyDescent="0.25">
      <c r="S27591" s="19">
        <v>420000</v>
      </c>
      <c r="Z27591" s="19">
        <v>12.948009990259552</v>
      </c>
    </row>
    <row r="27592" spans="19:26" x14ac:dyDescent="0.25">
      <c r="S27592" s="19">
        <v>360000</v>
      </c>
      <c r="Z27592" s="19">
        <v>12.793859310432293</v>
      </c>
    </row>
    <row r="27593" spans="19:26" x14ac:dyDescent="0.25">
      <c r="S27593" s="19">
        <v>1000000</v>
      </c>
      <c r="Z27593" s="19">
        <v>13.815510557964274</v>
      </c>
    </row>
    <row r="27594" spans="19:26" x14ac:dyDescent="0.25">
      <c r="S27594" s="19">
        <v>230000</v>
      </c>
      <c r="Z27594" s="19">
        <v>12.345834587905333</v>
      </c>
    </row>
    <row r="27595" spans="19:26" x14ac:dyDescent="0.25">
      <c r="S27595" s="19">
        <v>180000</v>
      </c>
      <c r="Z27595" s="19">
        <v>12.100712129872347</v>
      </c>
    </row>
    <row r="27596" spans="19:26" x14ac:dyDescent="0.25">
      <c r="S27596" s="19">
        <v>300000</v>
      </c>
      <c r="Z27596" s="19">
        <v>12.611537753638338</v>
      </c>
    </row>
    <row r="27597" spans="19:26" x14ac:dyDescent="0.25">
      <c r="S27597" s="19">
        <v>110000</v>
      </c>
      <c r="Z27597" s="19">
        <v>11.608235644774552</v>
      </c>
    </row>
    <row r="27598" spans="19:26" x14ac:dyDescent="0.25">
      <c r="S27598" s="19">
        <v>320000</v>
      </c>
      <c r="Z27598" s="19">
        <v>12.676076274775909</v>
      </c>
    </row>
    <row r="27599" spans="19:26" x14ac:dyDescent="0.25">
      <c r="S27599" s="19">
        <v>650000</v>
      </c>
      <c r="Z27599" s="19">
        <v>13.38472764187182</v>
      </c>
    </row>
    <row r="27600" spans="19:26" x14ac:dyDescent="0.25">
      <c r="S27600" s="19">
        <v>260000</v>
      </c>
      <c r="Z27600" s="19">
        <v>12.468436909997665</v>
      </c>
    </row>
    <row r="27601" spans="19:26" x14ac:dyDescent="0.25">
      <c r="S27601" s="19">
        <v>280000</v>
      </c>
      <c r="Z27601" s="19">
        <v>12.542544882151386</v>
      </c>
    </row>
    <row r="27602" spans="19:26" x14ac:dyDescent="0.25">
      <c r="S27602" s="19">
        <v>600000</v>
      </c>
      <c r="Z27602" s="19">
        <v>13.304684934198283</v>
      </c>
    </row>
    <row r="27603" spans="19:26" x14ac:dyDescent="0.25">
      <c r="S27603" s="19">
        <v>70000</v>
      </c>
      <c r="Z27603" s="19">
        <v>11.156250521031495</v>
      </c>
    </row>
    <row r="27604" spans="19:26" x14ac:dyDescent="0.25">
      <c r="S27604" s="19">
        <v>230000</v>
      </c>
      <c r="Z27604" s="19">
        <v>12.345834587905333</v>
      </c>
    </row>
    <row r="27605" spans="19:26" x14ac:dyDescent="0.25">
      <c r="S27605" s="19">
        <v>200000</v>
      </c>
      <c r="Z27605" s="19">
        <v>12.206072645530174</v>
      </c>
    </row>
    <row r="27606" spans="19:26" x14ac:dyDescent="0.25">
      <c r="S27606" s="19">
        <v>200000</v>
      </c>
      <c r="Z27606" s="19">
        <v>12.206072645530174</v>
      </c>
    </row>
    <row r="27607" spans="19:26" x14ac:dyDescent="0.25">
      <c r="S27607" s="19">
        <v>160000</v>
      </c>
      <c r="Z27607" s="19">
        <v>11.982929094215963</v>
      </c>
    </row>
    <row r="27608" spans="19:26" x14ac:dyDescent="0.25">
      <c r="S27608" s="19">
        <v>290000</v>
      </c>
      <c r="Z27608" s="19">
        <v>12.577636201962656</v>
      </c>
    </row>
    <row r="27609" spans="19:26" x14ac:dyDescent="0.25">
      <c r="S27609" s="19">
        <v>2520000</v>
      </c>
      <c r="Z27609" s="19">
        <v>14.739769459487606</v>
      </c>
    </row>
    <row r="27610" spans="19:26" x14ac:dyDescent="0.25">
      <c r="S27610" s="19">
        <v>180000</v>
      </c>
      <c r="Z27610" s="19">
        <v>12.100712129872347</v>
      </c>
    </row>
    <row r="27611" spans="19:26" x14ac:dyDescent="0.25">
      <c r="S27611" s="19">
        <v>200000</v>
      </c>
      <c r="Z27611" s="19">
        <v>12.206072645530174</v>
      </c>
    </row>
    <row r="27612" spans="19:26" x14ac:dyDescent="0.25">
      <c r="S27612" s="19">
        <v>380000</v>
      </c>
      <c r="Z27612" s="19">
        <v>12.847926531702569</v>
      </c>
    </row>
    <row r="27613" spans="19:26" x14ac:dyDescent="0.25">
      <c r="S27613" s="19">
        <v>280000</v>
      </c>
      <c r="Z27613" s="19">
        <v>12.542544882151386</v>
      </c>
    </row>
    <row r="27614" spans="19:26" x14ac:dyDescent="0.25">
      <c r="S27614" s="19">
        <v>90000</v>
      </c>
      <c r="Z27614" s="19">
        <v>11.407564949312402</v>
      </c>
    </row>
    <row r="27615" spans="19:26" x14ac:dyDescent="0.25">
      <c r="S27615" s="19">
        <v>90000</v>
      </c>
      <c r="Z27615" s="19">
        <v>11.407564949312402</v>
      </c>
    </row>
    <row r="27616" spans="19:26" x14ac:dyDescent="0.25">
      <c r="S27616" s="19">
        <v>400000</v>
      </c>
      <c r="Z27616" s="19">
        <v>12.899219826090119</v>
      </c>
    </row>
    <row r="27617" spans="19:26" x14ac:dyDescent="0.25">
      <c r="S27617" s="19">
        <v>200000</v>
      </c>
      <c r="Z27617" s="19">
        <v>12.206072645530174</v>
      </c>
    </row>
    <row r="27618" spans="19:26" x14ac:dyDescent="0.25">
      <c r="S27618" s="19">
        <v>70000</v>
      </c>
      <c r="Z27618" s="19">
        <v>11.156250521031495</v>
      </c>
    </row>
    <row r="27619" spans="19:26" x14ac:dyDescent="0.25">
      <c r="S27619" s="19">
        <v>300000</v>
      </c>
      <c r="Z27619" s="19">
        <v>12.611537753638338</v>
      </c>
    </row>
    <row r="27620" spans="19:26" x14ac:dyDescent="0.25">
      <c r="S27620" s="19">
        <v>180000</v>
      </c>
      <c r="Z27620" s="19">
        <v>12.100712129872347</v>
      </c>
    </row>
    <row r="27621" spans="19:26" x14ac:dyDescent="0.25">
      <c r="S27621" s="19">
        <v>300000</v>
      </c>
      <c r="Z27621" s="19">
        <v>12.611537753638338</v>
      </c>
    </row>
    <row r="27622" spans="19:26" x14ac:dyDescent="0.25">
      <c r="S27622" s="19">
        <v>350000</v>
      </c>
      <c r="Z27622" s="19">
        <v>12.765688433465597</v>
      </c>
    </row>
    <row r="27623" spans="19:26" x14ac:dyDescent="0.25">
      <c r="S27623" s="19">
        <v>50000</v>
      </c>
      <c r="Z27623" s="19">
        <v>10.819778284410283</v>
      </c>
    </row>
    <row r="27624" spans="19:26" x14ac:dyDescent="0.25">
      <c r="S27624" s="19">
        <v>330000</v>
      </c>
      <c r="Z27624" s="19">
        <v>12.706847933442663</v>
      </c>
    </row>
    <row r="27625" spans="19:26" x14ac:dyDescent="0.25">
      <c r="S27625" s="19">
        <v>400000</v>
      </c>
      <c r="Z27625" s="19">
        <v>12.899219826090119</v>
      </c>
    </row>
    <row r="27626" spans="19:26" x14ac:dyDescent="0.25">
      <c r="S27626" s="19">
        <v>1000000</v>
      </c>
      <c r="Z27626" s="19">
        <v>13.815510557964274</v>
      </c>
    </row>
    <row r="27627" spans="19:26" x14ac:dyDescent="0.25">
      <c r="S27627" s="19">
        <v>540000</v>
      </c>
      <c r="Z27627" s="19">
        <v>13.199324418540456</v>
      </c>
    </row>
    <row r="27628" spans="19:26" x14ac:dyDescent="0.25">
      <c r="S27628" s="19">
        <v>900000</v>
      </c>
      <c r="Z27628" s="19">
        <v>13.710150042306449</v>
      </c>
    </row>
    <row r="27629" spans="19:26" x14ac:dyDescent="0.25">
      <c r="S27629" s="19">
        <v>420000</v>
      </c>
      <c r="Z27629" s="19">
        <v>12.948009990259552</v>
      </c>
    </row>
    <row r="27630" spans="19:26" x14ac:dyDescent="0.25">
      <c r="S27630" s="19">
        <v>330000</v>
      </c>
      <c r="Z27630" s="19">
        <v>12.706847933442663</v>
      </c>
    </row>
    <row r="27631" spans="19:26" x14ac:dyDescent="0.25">
      <c r="S27631" s="19">
        <v>190000</v>
      </c>
      <c r="Z27631" s="19">
        <v>12.154779351142624</v>
      </c>
    </row>
    <row r="27632" spans="19:26" x14ac:dyDescent="0.25">
      <c r="S27632" s="19">
        <v>80000</v>
      </c>
      <c r="Z27632" s="19">
        <v>11.289781913656018</v>
      </c>
    </row>
    <row r="27633" spans="19:26" x14ac:dyDescent="0.25">
      <c r="S27633" s="19">
        <v>330000</v>
      </c>
      <c r="Z27633" s="19">
        <v>12.706847933442663</v>
      </c>
    </row>
    <row r="27634" spans="19:26" x14ac:dyDescent="0.25">
      <c r="S27634" s="19">
        <v>320000</v>
      </c>
      <c r="Z27634" s="19">
        <v>12.676076274775909</v>
      </c>
    </row>
    <row r="27635" spans="19:26" x14ac:dyDescent="0.25">
      <c r="S27635" s="19">
        <v>500000</v>
      </c>
      <c r="Z27635" s="19">
        <v>13.122363377404328</v>
      </c>
    </row>
    <row r="27636" spans="19:26" x14ac:dyDescent="0.25">
      <c r="S27636" s="19">
        <v>280000</v>
      </c>
      <c r="Z27636" s="19">
        <v>12.542544882151386</v>
      </c>
    </row>
    <row r="27637" spans="19:26" x14ac:dyDescent="0.25">
      <c r="S27637" s="19">
        <v>350000</v>
      </c>
      <c r="Z27637" s="19">
        <v>12.765688433465597</v>
      </c>
    </row>
    <row r="27638" spans="19:26" x14ac:dyDescent="0.25">
      <c r="S27638" s="19">
        <v>100000</v>
      </c>
      <c r="Z27638" s="19">
        <v>11.512925464970229</v>
      </c>
    </row>
    <row r="27639" spans="19:26" x14ac:dyDescent="0.25">
      <c r="S27639" s="19">
        <v>100000</v>
      </c>
      <c r="Z27639" s="19">
        <v>11.512925464970229</v>
      </c>
    </row>
    <row r="27640" spans="19:26" x14ac:dyDescent="0.25">
      <c r="S27640" s="19">
        <v>110000</v>
      </c>
      <c r="Z27640" s="19">
        <v>11.608235644774552</v>
      </c>
    </row>
    <row r="27641" spans="19:26" x14ac:dyDescent="0.25">
      <c r="S27641" s="19">
        <v>90000</v>
      </c>
      <c r="Z27641" s="19">
        <v>11.407564949312402</v>
      </c>
    </row>
    <row r="27642" spans="19:26" x14ac:dyDescent="0.25">
      <c r="S27642" s="19">
        <v>100000</v>
      </c>
      <c r="Z27642" s="19">
        <v>11.512925464970229</v>
      </c>
    </row>
    <row r="27643" spans="19:26" x14ac:dyDescent="0.25">
      <c r="S27643" s="19">
        <v>600000</v>
      </c>
      <c r="Z27643" s="19">
        <v>13.304684934198283</v>
      </c>
    </row>
    <row r="27644" spans="19:26" x14ac:dyDescent="0.25">
      <c r="S27644" s="19">
        <v>170000</v>
      </c>
      <c r="Z27644" s="19">
        <v>12.043553716032399</v>
      </c>
    </row>
    <row r="27645" spans="19:26" x14ac:dyDescent="0.25">
      <c r="S27645" s="19">
        <v>350000</v>
      </c>
      <c r="Z27645" s="19">
        <v>12.765688433465597</v>
      </c>
    </row>
    <row r="27646" spans="19:26" x14ac:dyDescent="0.25">
      <c r="S27646" s="19">
        <v>400000</v>
      </c>
      <c r="Z27646" s="19">
        <v>12.899219826090119</v>
      </c>
    </row>
    <row r="27647" spans="19:26" x14ac:dyDescent="0.25">
      <c r="S27647" s="19">
        <v>350000</v>
      </c>
      <c r="Z27647" s="19">
        <v>12.765688433465597</v>
      </c>
    </row>
    <row r="27648" spans="19:26" x14ac:dyDescent="0.25">
      <c r="S27648" s="19">
        <v>80000</v>
      </c>
      <c r="Z27648" s="19">
        <v>11.289781913656018</v>
      </c>
    </row>
    <row r="27649" spans="19:26" x14ac:dyDescent="0.25">
      <c r="S27649" s="19">
        <v>130000</v>
      </c>
      <c r="Z27649" s="19">
        <v>11.77528972943772</v>
      </c>
    </row>
    <row r="27650" spans="19:26" x14ac:dyDescent="0.25">
      <c r="S27650" s="19">
        <v>180000</v>
      </c>
      <c r="Z27650" s="19">
        <v>12.100712129872347</v>
      </c>
    </row>
    <row r="27651" spans="19:26" x14ac:dyDescent="0.25">
      <c r="S27651" s="19">
        <v>2520000</v>
      </c>
      <c r="Z27651" s="19">
        <v>14.739769459487606</v>
      </c>
    </row>
    <row r="27652" spans="19:26" x14ac:dyDescent="0.25">
      <c r="S27652" s="19">
        <v>250000</v>
      </c>
      <c r="Z27652" s="19">
        <v>12.429216196844383</v>
      </c>
    </row>
    <row r="27653" spans="19:26" x14ac:dyDescent="0.25">
      <c r="S27653" s="19">
        <v>120000</v>
      </c>
      <c r="Z27653" s="19">
        <v>11.695247021764184</v>
      </c>
    </row>
    <row r="27654" spans="19:26" x14ac:dyDescent="0.25">
      <c r="S27654" s="19">
        <v>190000</v>
      </c>
      <c r="Z27654" s="19">
        <v>12.154779351142624</v>
      </c>
    </row>
    <row r="27655" spans="19:26" x14ac:dyDescent="0.25">
      <c r="S27655" s="19">
        <v>900000</v>
      </c>
      <c r="Z27655" s="19">
        <v>13.710150042306449</v>
      </c>
    </row>
    <row r="27656" spans="19:26" x14ac:dyDescent="0.25">
      <c r="S27656" s="19">
        <v>420000</v>
      </c>
      <c r="Z27656" s="19">
        <v>12.948009990259552</v>
      </c>
    </row>
    <row r="27657" spans="19:26" x14ac:dyDescent="0.25">
      <c r="S27657" s="19">
        <v>650000</v>
      </c>
      <c r="Z27657" s="19">
        <v>13.38472764187182</v>
      </c>
    </row>
    <row r="27658" spans="19:26" x14ac:dyDescent="0.25">
      <c r="S27658" s="19">
        <v>210000</v>
      </c>
      <c r="Z27658" s="19">
        <v>12.254862809699606</v>
      </c>
    </row>
    <row r="27659" spans="19:26" x14ac:dyDescent="0.25">
      <c r="S27659" s="19">
        <v>850000</v>
      </c>
      <c r="Z27659" s="19">
        <v>13.652991628466498</v>
      </c>
    </row>
    <row r="27660" spans="19:26" x14ac:dyDescent="0.25">
      <c r="S27660" s="19">
        <v>70000</v>
      </c>
      <c r="Z27660" s="19">
        <v>11.156250521031495</v>
      </c>
    </row>
    <row r="27661" spans="19:26" x14ac:dyDescent="0.25">
      <c r="S27661" s="19">
        <v>180000</v>
      </c>
      <c r="Z27661" s="19">
        <v>12.100712129872347</v>
      </c>
    </row>
    <row r="27662" spans="19:26" x14ac:dyDescent="0.25">
      <c r="S27662" s="19">
        <v>230000</v>
      </c>
      <c r="Z27662" s="19">
        <v>12.345834587905333</v>
      </c>
    </row>
    <row r="27663" spans="19:26" x14ac:dyDescent="0.25">
      <c r="S27663" s="19">
        <v>200000</v>
      </c>
      <c r="Z27663" s="19">
        <v>12.206072645530174</v>
      </c>
    </row>
    <row r="27664" spans="19:26" x14ac:dyDescent="0.25">
      <c r="S27664" s="19">
        <v>400000</v>
      </c>
      <c r="Z27664" s="19">
        <v>12.899219826090119</v>
      </c>
    </row>
    <row r="27665" spans="19:26" x14ac:dyDescent="0.25">
      <c r="S27665" s="19">
        <v>190000</v>
      </c>
      <c r="Z27665" s="19">
        <v>12.154779351142624</v>
      </c>
    </row>
    <row r="27666" spans="19:26" x14ac:dyDescent="0.25">
      <c r="S27666" s="19">
        <v>110000</v>
      </c>
      <c r="Z27666" s="19">
        <v>11.608235644774552</v>
      </c>
    </row>
    <row r="27667" spans="19:26" x14ac:dyDescent="0.25">
      <c r="S27667" s="19">
        <v>230000</v>
      </c>
      <c r="Z27667" s="19">
        <v>12.345834587905333</v>
      </c>
    </row>
    <row r="27668" spans="19:26" x14ac:dyDescent="0.25">
      <c r="S27668" s="19">
        <v>450000</v>
      </c>
      <c r="Z27668" s="19">
        <v>13.017002861746503</v>
      </c>
    </row>
    <row r="27669" spans="19:26" x14ac:dyDescent="0.25">
      <c r="S27669" s="19">
        <v>400000</v>
      </c>
      <c r="Z27669" s="19">
        <v>12.899219826090119</v>
      </c>
    </row>
    <row r="27670" spans="19:26" x14ac:dyDescent="0.25">
      <c r="S27670" s="19">
        <v>110000</v>
      </c>
      <c r="Z27670" s="19">
        <v>11.608235644774552</v>
      </c>
    </row>
    <row r="27671" spans="19:26" x14ac:dyDescent="0.25">
      <c r="S27671" s="19">
        <v>110000</v>
      </c>
      <c r="Z27671" s="19">
        <v>11.608235644774552</v>
      </c>
    </row>
    <row r="27672" spans="19:26" x14ac:dyDescent="0.25">
      <c r="S27672" s="19">
        <v>120000</v>
      </c>
      <c r="Z27672" s="19">
        <v>11.695247021764184</v>
      </c>
    </row>
    <row r="27673" spans="19:26" x14ac:dyDescent="0.25">
      <c r="S27673" s="19">
        <v>650000</v>
      </c>
      <c r="Z27673" s="19">
        <v>13.38472764187182</v>
      </c>
    </row>
    <row r="27674" spans="19:26" x14ac:dyDescent="0.25">
      <c r="S27674" s="19">
        <v>280000</v>
      </c>
      <c r="Z27674" s="19">
        <v>12.542544882151386</v>
      </c>
    </row>
    <row r="27675" spans="19:26" x14ac:dyDescent="0.25">
      <c r="S27675" s="19">
        <v>170000</v>
      </c>
      <c r="Z27675" s="19">
        <v>12.043553716032399</v>
      </c>
    </row>
    <row r="27676" spans="19:26" x14ac:dyDescent="0.25">
      <c r="S27676" s="19">
        <v>350000</v>
      </c>
      <c r="Z27676" s="19">
        <v>12.765688433465597</v>
      </c>
    </row>
    <row r="27677" spans="19:26" x14ac:dyDescent="0.25">
      <c r="S27677" s="19">
        <v>170000</v>
      </c>
      <c r="Z27677" s="19">
        <v>12.043553716032399</v>
      </c>
    </row>
    <row r="27678" spans="19:26" x14ac:dyDescent="0.25">
      <c r="S27678" s="19">
        <v>150000</v>
      </c>
      <c r="Z27678" s="19">
        <v>11.918390573078392</v>
      </c>
    </row>
    <row r="27679" spans="19:26" x14ac:dyDescent="0.25">
      <c r="S27679" s="19">
        <v>390000</v>
      </c>
      <c r="Z27679" s="19">
        <v>12.873902018105829</v>
      </c>
    </row>
    <row r="27680" spans="19:26" x14ac:dyDescent="0.25">
      <c r="S27680" s="19">
        <v>280000</v>
      </c>
      <c r="Z27680" s="19">
        <v>12.542544882151386</v>
      </c>
    </row>
    <row r="27681" spans="19:26" x14ac:dyDescent="0.25">
      <c r="S27681" s="19">
        <v>170000</v>
      </c>
      <c r="Z27681" s="19">
        <v>12.043553716032399</v>
      </c>
    </row>
    <row r="27682" spans="19:26" x14ac:dyDescent="0.25">
      <c r="S27682" s="19">
        <v>180000</v>
      </c>
      <c r="Z27682" s="19">
        <v>12.100712129872347</v>
      </c>
    </row>
    <row r="27683" spans="19:26" x14ac:dyDescent="0.25">
      <c r="S27683" s="19">
        <v>60000</v>
      </c>
      <c r="Z27683" s="19">
        <v>11.002099841204238</v>
      </c>
    </row>
    <row r="27684" spans="19:26" x14ac:dyDescent="0.25">
      <c r="S27684" s="19">
        <v>190000</v>
      </c>
      <c r="Z27684" s="19">
        <v>12.154779351142624</v>
      </c>
    </row>
    <row r="27685" spans="19:26" x14ac:dyDescent="0.25">
      <c r="S27685" s="19">
        <v>320000</v>
      </c>
      <c r="Z27685" s="19">
        <v>12.676076274775909</v>
      </c>
    </row>
    <row r="27686" spans="19:26" x14ac:dyDescent="0.25">
      <c r="S27686" s="19">
        <v>210000</v>
      </c>
      <c r="Z27686" s="19">
        <v>12.254862809699606</v>
      </c>
    </row>
    <row r="27687" spans="19:26" x14ac:dyDescent="0.25">
      <c r="S27687" s="19">
        <v>2520000</v>
      </c>
      <c r="Z27687" s="19">
        <v>14.739769459487606</v>
      </c>
    </row>
    <row r="27688" spans="19:26" x14ac:dyDescent="0.25">
      <c r="S27688" s="19">
        <v>220000</v>
      </c>
      <c r="Z27688" s="19">
        <v>12.301382825334498</v>
      </c>
    </row>
    <row r="27689" spans="19:26" x14ac:dyDescent="0.25">
      <c r="S27689" s="19">
        <v>210000</v>
      </c>
      <c r="Z27689" s="19">
        <v>12.254862809699606</v>
      </c>
    </row>
    <row r="27690" spans="19:26" x14ac:dyDescent="0.25">
      <c r="S27690" s="19">
        <v>160000</v>
      </c>
      <c r="Z27690" s="19">
        <v>11.982929094215963</v>
      </c>
    </row>
    <row r="27691" spans="19:26" x14ac:dyDescent="0.25">
      <c r="S27691" s="19">
        <v>180000</v>
      </c>
      <c r="Z27691" s="19">
        <v>12.100712129872347</v>
      </c>
    </row>
    <row r="27692" spans="19:26" x14ac:dyDescent="0.25">
      <c r="S27692" s="19">
        <v>90000</v>
      </c>
      <c r="Z27692" s="19">
        <v>11.407564949312402</v>
      </c>
    </row>
    <row r="27693" spans="19:26" x14ac:dyDescent="0.25">
      <c r="S27693" s="19">
        <v>160000</v>
      </c>
      <c r="Z27693" s="19">
        <v>11.982929094215963</v>
      </c>
    </row>
    <row r="27694" spans="19:26" x14ac:dyDescent="0.25">
      <c r="S27694" s="19">
        <v>300000</v>
      </c>
      <c r="Z27694" s="19">
        <v>12.611537753638338</v>
      </c>
    </row>
    <row r="27695" spans="19:26" x14ac:dyDescent="0.25">
      <c r="S27695" s="19">
        <v>500000</v>
      </c>
      <c r="Z27695" s="19">
        <v>13.122363377404328</v>
      </c>
    </row>
    <row r="27696" spans="19:26" x14ac:dyDescent="0.25">
      <c r="S27696" s="19">
        <v>300000</v>
      </c>
      <c r="Z27696" s="19">
        <v>12.611537753638338</v>
      </c>
    </row>
    <row r="27697" spans="19:26" x14ac:dyDescent="0.25">
      <c r="S27697" s="19">
        <v>390000</v>
      </c>
      <c r="Z27697" s="19">
        <v>12.873902018105829</v>
      </c>
    </row>
    <row r="27698" spans="19:26" x14ac:dyDescent="0.25">
      <c r="S27698" s="19">
        <v>270000</v>
      </c>
      <c r="Z27698" s="19">
        <v>12.506177237980511</v>
      </c>
    </row>
    <row r="27699" spans="19:26" x14ac:dyDescent="0.25">
      <c r="S27699" s="19">
        <v>400000</v>
      </c>
      <c r="Z27699" s="19">
        <v>12.899219826090119</v>
      </c>
    </row>
    <row r="27700" spans="19:26" x14ac:dyDescent="0.25">
      <c r="S27700" s="19">
        <v>170000</v>
      </c>
      <c r="Z27700" s="19">
        <v>12.043553716032399</v>
      </c>
    </row>
    <row r="27701" spans="19:26" x14ac:dyDescent="0.25">
      <c r="S27701" s="19">
        <v>300000</v>
      </c>
      <c r="Z27701" s="19">
        <v>12.611537753638338</v>
      </c>
    </row>
    <row r="27702" spans="19:26" x14ac:dyDescent="0.25">
      <c r="S27702" s="19">
        <v>330000</v>
      </c>
      <c r="Z27702" s="19">
        <v>12.706847933442663</v>
      </c>
    </row>
    <row r="27703" spans="19:26" x14ac:dyDescent="0.25">
      <c r="S27703" s="19">
        <v>600000</v>
      </c>
      <c r="Z27703" s="19">
        <v>13.304684934198283</v>
      </c>
    </row>
    <row r="27704" spans="19:26" x14ac:dyDescent="0.25">
      <c r="S27704" s="19">
        <v>390000</v>
      </c>
      <c r="Z27704" s="19">
        <v>12.873902018105829</v>
      </c>
    </row>
    <row r="27705" spans="19:26" x14ac:dyDescent="0.25">
      <c r="S27705" s="19">
        <v>330000</v>
      </c>
      <c r="Z27705" s="19">
        <v>12.706847933442663</v>
      </c>
    </row>
    <row r="27706" spans="19:26" x14ac:dyDescent="0.25">
      <c r="S27706" s="19">
        <v>250000</v>
      </c>
      <c r="Z27706" s="19">
        <v>12.429216196844383</v>
      </c>
    </row>
    <row r="27707" spans="19:26" x14ac:dyDescent="0.25">
      <c r="S27707" s="19">
        <v>600000</v>
      </c>
      <c r="Z27707" s="19">
        <v>13.304684934198283</v>
      </c>
    </row>
    <row r="27708" spans="19:26" x14ac:dyDescent="0.25">
      <c r="S27708" s="19">
        <v>130000</v>
      </c>
      <c r="Z27708" s="19">
        <v>11.77528972943772</v>
      </c>
    </row>
    <row r="27709" spans="19:26" x14ac:dyDescent="0.25">
      <c r="S27709" s="19">
        <v>1050000</v>
      </c>
      <c r="Z27709" s="19">
        <v>13.864300722133706</v>
      </c>
    </row>
    <row r="27710" spans="19:26" x14ac:dyDescent="0.25">
      <c r="S27710" s="19">
        <v>430000</v>
      </c>
      <c r="Z27710" s="19">
        <v>12.971540487669746</v>
      </c>
    </row>
    <row r="27711" spans="19:26" x14ac:dyDescent="0.25">
      <c r="S27711" s="19">
        <v>160000</v>
      </c>
      <c r="Z27711" s="19">
        <v>11.982929094215963</v>
      </c>
    </row>
    <row r="27712" spans="19:26" x14ac:dyDescent="0.25">
      <c r="S27712" s="19">
        <v>180000</v>
      </c>
      <c r="Z27712" s="19">
        <v>12.100712129872347</v>
      </c>
    </row>
    <row r="27713" spans="19:26" x14ac:dyDescent="0.25">
      <c r="S27713" s="19">
        <v>140000</v>
      </c>
      <c r="Z27713" s="19">
        <v>11.849397701591441</v>
      </c>
    </row>
    <row r="27714" spans="19:26" x14ac:dyDescent="0.25">
      <c r="S27714" s="19">
        <v>300000</v>
      </c>
      <c r="Z27714" s="19">
        <v>12.611537753638338</v>
      </c>
    </row>
    <row r="27715" spans="19:26" x14ac:dyDescent="0.25">
      <c r="S27715" s="19">
        <v>90000</v>
      </c>
      <c r="Z27715" s="19">
        <v>11.407564949312402</v>
      </c>
    </row>
    <row r="27716" spans="19:26" x14ac:dyDescent="0.25">
      <c r="S27716" s="19">
        <v>300000</v>
      </c>
      <c r="Z27716" s="19">
        <v>12.611537753638338</v>
      </c>
    </row>
    <row r="27717" spans="19:26" x14ac:dyDescent="0.25">
      <c r="S27717" s="19">
        <v>110000</v>
      </c>
      <c r="Z27717" s="19">
        <v>11.608235644774552</v>
      </c>
    </row>
    <row r="27718" spans="19:26" x14ac:dyDescent="0.25">
      <c r="S27718" s="19">
        <v>50000</v>
      </c>
      <c r="Z27718" s="19">
        <v>10.819778284410283</v>
      </c>
    </row>
    <row r="27719" spans="19:26" x14ac:dyDescent="0.25">
      <c r="S27719" s="19">
        <v>1000000</v>
      </c>
      <c r="Z27719" s="19">
        <v>13.815510557964274</v>
      </c>
    </row>
    <row r="27720" spans="19:26" x14ac:dyDescent="0.25">
      <c r="S27720" s="19">
        <v>430000</v>
      </c>
      <c r="Z27720" s="19">
        <v>12.971540487669746</v>
      </c>
    </row>
    <row r="27721" spans="19:26" x14ac:dyDescent="0.25">
      <c r="S27721" s="19">
        <v>250000</v>
      </c>
      <c r="Z27721" s="19">
        <v>12.429216196844383</v>
      </c>
    </row>
    <row r="27722" spans="19:26" x14ac:dyDescent="0.25">
      <c r="S27722" s="19">
        <v>550000</v>
      </c>
      <c r="Z27722" s="19">
        <v>13.217673557208654</v>
      </c>
    </row>
    <row r="27723" spans="19:26" x14ac:dyDescent="0.25">
      <c r="S27723" s="19">
        <v>250000</v>
      </c>
      <c r="Z27723" s="19">
        <v>12.429216196844383</v>
      </c>
    </row>
    <row r="27724" spans="19:26" x14ac:dyDescent="0.25">
      <c r="S27724" s="19">
        <v>2520000</v>
      </c>
      <c r="Z27724" s="19">
        <v>14.739769459487606</v>
      </c>
    </row>
    <row r="27725" spans="19:26" x14ac:dyDescent="0.25">
      <c r="S27725" s="19">
        <v>350000</v>
      </c>
      <c r="Z27725" s="19">
        <v>12.765688433465597</v>
      </c>
    </row>
    <row r="27726" spans="19:26" x14ac:dyDescent="0.25">
      <c r="S27726" s="19">
        <v>490000</v>
      </c>
      <c r="Z27726" s="19">
        <v>13.102160670086809</v>
      </c>
    </row>
    <row r="27727" spans="19:26" x14ac:dyDescent="0.25">
      <c r="S27727" s="19">
        <v>160000</v>
      </c>
      <c r="Z27727" s="19">
        <v>11.982929094215963</v>
      </c>
    </row>
    <row r="27728" spans="19:26" x14ac:dyDescent="0.25">
      <c r="S27728" s="19">
        <v>140000</v>
      </c>
      <c r="Z27728" s="19">
        <v>11.849397701591441</v>
      </c>
    </row>
    <row r="27729" spans="19:26" x14ac:dyDescent="0.25">
      <c r="S27729" s="19">
        <v>100000</v>
      </c>
      <c r="Z27729" s="19">
        <v>11.512925464970229</v>
      </c>
    </row>
    <row r="27730" spans="19:26" x14ac:dyDescent="0.25">
      <c r="S27730" s="19">
        <v>700000</v>
      </c>
      <c r="Z27730" s="19">
        <v>13.458835614025542</v>
      </c>
    </row>
    <row r="27731" spans="19:26" x14ac:dyDescent="0.25">
      <c r="S27731" s="19">
        <v>240000</v>
      </c>
      <c r="Z27731" s="19">
        <v>12.388394202324129</v>
      </c>
    </row>
    <row r="27732" spans="19:26" x14ac:dyDescent="0.25">
      <c r="S27732" s="19">
        <v>190000</v>
      </c>
      <c r="Z27732" s="19">
        <v>12.154779351142624</v>
      </c>
    </row>
    <row r="27733" spans="19:26" x14ac:dyDescent="0.25">
      <c r="S27733" s="19">
        <v>230000</v>
      </c>
      <c r="Z27733" s="19">
        <v>12.345834587905333</v>
      </c>
    </row>
    <row r="27734" spans="19:26" x14ac:dyDescent="0.25">
      <c r="S27734" s="19">
        <v>250000</v>
      </c>
      <c r="Z27734" s="19">
        <v>12.429216196844383</v>
      </c>
    </row>
    <row r="27735" spans="19:26" x14ac:dyDescent="0.25">
      <c r="S27735" s="19">
        <v>220000</v>
      </c>
      <c r="Z27735" s="19">
        <v>12.301382825334498</v>
      </c>
    </row>
    <row r="27736" spans="19:26" x14ac:dyDescent="0.25">
      <c r="S27736" s="19">
        <v>600000</v>
      </c>
      <c r="Z27736" s="19">
        <v>13.304684934198283</v>
      </c>
    </row>
    <row r="27737" spans="19:26" x14ac:dyDescent="0.25">
      <c r="S27737" s="19">
        <v>110000</v>
      </c>
      <c r="Z27737" s="19">
        <v>11.608235644774552</v>
      </c>
    </row>
    <row r="27738" spans="19:26" x14ac:dyDescent="0.25">
      <c r="S27738" s="19">
        <v>180000</v>
      </c>
      <c r="Z27738" s="19">
        <v>12.100712129872347</v>
      </c>
    </row>
    <row r="27739" spans="19:26" x14ac:dyDescent="0.25">
      <c r="S27739" s="19">
        <v>350000</v>
      </c>
      <c r="Z27739" s="19">
        <v>12.765688433465597</v>
      </c>
    </row>
    <row r="27740" spans="19:26" x14ac:dyDescent="0.25">
      <c r="S27740" s="19">
        <v>120000</v>
      </c>
      <c r="Z27740" s="19">
        <v>11.695247021764184</v>
      </c>
    </row>
    <row r="27741" spans="19:26" x14ac:dyDescent="0.25">
      <c r="S27741" s="19">
        <v>180000</v>
      </c>
      <c r="Z27741" s="19">
        <v>12.100712129872347</v>
      </c>
    </row>
    <row r="27742" spans="19:26" x14ac:dyDescent="0.25">
      <c r="S27742" s="19">
        <v>100000</v>
      </c>
      <c r="Z27742" s="19">
        <v>11.512925464970229</v>
      </c>
    </row>
    <row r="27743" spans="19:26" x14ac:dyDescent="0.25">
      <c r="S27743" s="19">
        <v>100000</v>
      </c>
      <c r="Z27743" s="19">
        <v>11.512925464970229</v>
      </c>
    </row>
    <row r="27744" spans="19:26" x14ac:dyDescent="0.25">
      <c r="S27744" s="19">
        <v>130000</v>
      </c>
      <c r="Z27744" s="19">
        <v>11.77528972943772</v>
      </c>
    </row>
    <row r="27745" spans="19:26" x14ac:dyDescent="0.25">
      <c r="S27745" s="19">
        <v>130000</v>
      </c>
      <c r="Z27745" s="19">
        <v>11.77528972943772</v>
      </c>
    </row>
    <row r="27746" spans="19:26" x14ac:dyDescent="0.25">
      <c r="S27746" s="19">
        <v>230000</v>
      </c>
      <c r="Z27746" s="19">
        <v>12.345834587905333</v>
      </c>
    </row>
    <row r="27747" spans="19:26" x14ac:dyDescent="0.25">
      <c r="S27747" s="19">
        <v>450000</v>
      </c>
      <c r="Z27747" s="19">
        <v>13.017002861746503</v>
      </c>
    </row>
    <row r="27748" spans="19:26" x14ac:dyDescent="0.25">
      <c r="S27748" s="19">
        <v>300000</v>
      </c>
      <c r="Z27748" s="19">
        <v>12.611537753638338</v>
      </c>
    </row>
    <row r="27749" spans="19:26" x14ac:dyDescent="0.25">
      <c r="S27749" s="19">
        <v>110000</v>
      </c>
      <c r="Z27749" s="19">
        <v>11.608235644774552</v>
      </c>
    </row>
    <row r="27750" spans="19:26" x14ac:dyDescent="0.25">
      <c r="S27750" s="19">
        <v>100000</v>
      </c>
      <c r="Z27750" s="19">
        <v>11.512925464970229</v>
      </c>
    </row>
    <row r="27751" spans="19:26" x14ac:dyDescent="0.25">
      <c r="S27751" s="19">
        <v>120000</v>
      </c>
      <c r="Z27751" s="19">
        <v>11.695247021764184</v>
      </c>
    </row>
    <row r="27752" spans="19:26" x14ac:dyDescent="0.25">
      <c r="S27752" s="19">
        <v>400000</v>
      </c>
      <c r="Z27752" s="19">
        <v>12.899219826090119</v>
      </c>
    </row>
    <row r="27753" spans="19:26" x14ac:dyDescent="0.25">
      <c r="S27753" s="19">
        <v>650000</v>
      </c>
      <c r="Z27753" s="19">
        <v>13.38472764187182</v>
      </c>
    </row>
    <row r="27754" spans="19:26" x14ac:dyDescent="0.25">
      <c r="S27754" s="19">
        <v>600000</v>
      </c>
      <c r="Z27754" s="19">
        <v>13.304684934198283</v>
      </c>
    </row>
    <row r="27755" spans="19:26" x14ac:dyDescent="0.25">
      <c r="S27755" s="19">
        <v>2520000</v>
      </c>
      <c r="Z27755" s="19">
        <v>14.739769459487606</v>
      </c>
    </row>
    <row r="27756" spans="19:26" x14ac:dyDescent="0.25">
      <c r="S27756" s="19">
        <v>350000</v>
      </c>
      <c r="Z27756" s="19">
        <v>12.765688433465597</v>
      </c>
    </row>
    <row r="27757" spans="19:26" x14ac:dyDescent="0.25">
      <c r="S27757" s="19">
        <v>450000</v>
      </c>
      <c r="Z27757" s="19">
        <v>13.017002861746503</v>
      </c>
    </row>
    <row r="27758" spans="19:26" x14ac:dyDescent="0.25">
      <c r="S27758" s="19">
        <v>2520000</v>
      </c>
      <c r="Z27758" s="19">
        <v>14.739769459487606</v>
      </c>
    </row>
    <row r="27759" spans="19:26" x14ac:dyDescent="0.25">
      <c r="S27759" s="19">
        <v>280000</v>
      </c>
      <c r="Z27759" s="19">
        <v>12.542544882151386</v>
      </c>
    </row>
    <row r="27760" spans="19:26" x14ac:dyDescent="0.25">
      <c r="S27760" s="19">
        <v>890000</v>
      </c>
      <c r="Z27760" s="19">
        <v>13.698976741708323</v>
      </c>
    </row>
    <row r="27761" spans="19:26" x14ac:dyDescent="0.25">
      <c r="S27761" s="19">
        <v>250000</v>
      </c>
      <c r="Z27761" s="19">
        <v>12.429216196844383</v>
      </c>
    </row>
    <row r="27762" spans="19:26" x14ac:dyDescent="0.25">
      <c r="S27762" s="19">
        <v>500000</v>
      </c>
      <c r="Z27762" s="19">
        <v>13.122363377404328</v>
      </c>
    </row>
    <row r="27763" spans="19:26" x14ac:dyDescent="0.25">
      <c r="S27763" s="19">
        <v>250000</v>
      </c>
      <c r="Z27763" s="19">
        <v>12.429216196844383</v>
      </c>
    </row>
    <row r="27764" spans="19:26" x14ac:dyDescent="0.25">
      <c r="S27764" s="19">
        <v>800000</v>
      </c>
      <c r="Z27764" s="19">
        <v>13.592367006650065</v>
      </c>
    </row>
    <row r="27765" spans="19:26" x14ac:dyDescent="0.25">
      <c r="S27765" s="19">
        <v>80000</v>
      </c>
      <c r="Z27765" s="19">
        <v>11.289781913656018</v>
      </c>
    </row>
    <row r="27766" spans="19:26" x14ac:dyDescent="0.25">
      <c r="S27766" s="19">
        <v>170000</v>
      </c>
      <c r="Z27766" s="19">
        <v>12.043553716032399</v>
      </c>
    </row>
    <row r="27767" spans="19:26" x14ac:dyDescent="0.25">
      <c r="S27767" s="19">
        <v>500000</v>
      </c>
      <c r="Z27767" s="19">
        <v>13.122363377404328</v>
      </c>
    </row>
    <row r="27768" spans="19:26" x14ac:dyDescent="0.25">
      <c r="S27768" s="19">
        <v>120000</v>
      </c>
      <c r="Z27768" s="19">
        <v>11.695247021764184</v>
      </c>
    </row>
    <row r="27769" spans="19:26" x14ac:dyDescent="0.25">
      <c r="S27769" s="19">
        <v>300000</v>
      </c>
      <c r="Z27769" s="19">
        <v>12.611537753638338</v>
      </c>
    </row>
    <row r="27770" spans="19:26" x14ac:dyDescent="0.25">
      <c r="S27770" s="19">
        <v>230000</v>
      </c>
      <c r="Z27770" s="19">
        <v>12.345834587905333</v>
      </c>
    </row>
    <row r="27771" spans="19:26" x14ac:dyDescent="0.25">
      <c r="S27771" s="19">
        <v>300000</v>
      </c>
      <c r="Z27771" s="19">
        <v>12.611537753638338</v>
      </c>
    </row>
    <row r="27772" spans="19:26" x14ac:dyDescent="0.25">
      <c r="S27772" s="19">
        <v>280000</v>
      </c>
      <c r="Z27772" s="19">
        <v>12.542544882151386</v>
      </c>
    </row>
    <row r="27773" spans="19:26" x14ac:dyDescent="0.25">
      <c r="S27773" s="19">
        <v>650000</v>
      </c>
      <c r="Z27773" s="19">
        <v>13.38472764187182</v>
      </c>
    </row>
    <row r="27774" spans="19:26" x14ac:dyDescent="0.25">
      <c r="S27774" s="19">
        <v>170000</v>
      </c>
      <c r="Z27774" s="19">
        <v>12.043553716032399</v>
      </c>
    </row>
    <row r="27775" spans="19:26" x14ac:dyDescent="0.25">
      <c r="S27775" s="19">
        <v>760000</v>
      </c>
      <c r="Z27775" s="19">
        <v>13.541073712262515</v>
      </c>
    </row>
    <row r="27776" spans="19:26" x14ac:dyDescent="0.25">
      <c r="S27776" s="19">
        <v>250000</v>
      </c>
      <c r="Z27776" s="19">
        <v>12.429216196844383</v>
      </c>
    </row>
    <row r="27777" spans="19:26" x14ac:dyDescent="0.25">
      <c r="S27777" s="19">
        <v>100000</v>
      </c>
      <c r="Z27777" s="19">
        <v>11.512925464970229</v>
      </c>
    </row>
    <row r="27778" spans="19:26" x14ac:dyDescent="0.25">
      <c r="S27778" s="19">
        <v>170000</v>
      </c>
      <c r="Z27778" s="19">
        <v>12.043553716032399</v>
      </c>
    </row>
    <row r="27779" spans="19:26" x14ac:dyDescent="0.25">
      <c r="S27779" s="19">
        <v>170000</v>
      </c>
      <c r="Z27779" s="19">
        <v>12.043553716032399</v>
      </c>
    </row>
    <row r="27780" spans="19:26" x14ac:dyDescent="0.25">
      <c r="S27780" s="19">
        <v>130000</v>
      </c>
      <c r="Z27780" s="19">
        <v>11.77528972943772</v>
      </c>
    </row>
    <row r="27781" spans="19:26" x14ac:dyDescent="0.25">
      <c r="S27781" s="19">
        <v>180000</v>
      </c>
      <c r="Z27781" s="19">
        <v>12.100712129872347</v>
      </c>
    </row>
    <row r="27782" spans="19:26" x14ac:dyDescent="0.25">
      <c r="S27782" s="19">
        <v>170000</v>
      </c>
      <c r="Z27782" s="19">
        <v>12.043553716032399</v>
      </c>
    </row>
    <row r="27783" spans="19:26" x14ac:dyDescent="0.25">
      <c r="S27783" s="19">
        <v>190000</v>
      </c>
      <c r="Z27783" s="19">
        <v>12.154779351142624</v>
      </c>
    </row>
    <row r="27784" spans="19:26" x14ac:dyDescent="0.25">
      <c r="S27784" s="19">
        <v>100000</v>
      </c>
      <c r="Z27784" s="19">
        <v>11.512925464970229</v>
      </c>
    </row>
    <row r="27785" spans="19:26" x14ac:dyDescent="0.25">
      <c r="S27785" s="19">
        <v>100000</v>
      </c>
      <c r="Z27785" s="19">
        <v>11.512925464970229</v>
      </c>
    </row>
    <row r="27786" spans="19:26" x14ac:dyDescent="0.25">
      <c r="S27786" s="19">
        <v>120000</v>
      </c>
      <c r="Z27786" s="19">
        <v>11.695247021764184</v>
      </c>
    </row>
    <row r="27787" spans="19:26" x14ac:dyDescent="0.25">
      <c r="S27787" s="19">
        <v>150000</v>
      </c>
      <c r="Z27787" s="19">
        <v>11.918390573078392</v>
      </c>
    </row>
    <row r="27788" spans="19:26" x14ac:dyDescent="0.25">
      <c r="S27788" s="19">
        <v>90000</v>
      </c>
      <c r="Z27788" s="19">
        <v>11.407564949312402</v>
      </c>
    </row>
    <row r="27789" spans="19:26" x14ac:dyDescent="0.25">
      <c r="S27789" s="19">
        <v>200000</v>
      </c>
      <c r="Z27789" s="19">
        <v>12.206072645530174</v>
      </c>
    </row>
    <row r="27790" spans="19:26" x14ac:dyDescent="0.25">
      <c r="S27790" s="19">
        <v>170000</v>
      </c>
      <c r="Z27790" s="19">
        <v>12.043553716032399</v>
      </c>
    </row>
    <row r="27791" spans="19:26" x14ac:dyDescent="0.25">
      <c r="S27791" s="19">
        <v>120000</v>
      </c>
      <c r="Z27791" s="19">
        <v>11.695247021764184</v>
      </c>
    </row>
    <row r="27792" spans="19:26" x14ac:dyDescent="0.25">
      <c r="S27792" s="19">
        <v>210000</v>
      </c>
      <c r="Z27792" s="19">
        <v>12.254862809699606</v>
      </c>
    </row>
    <row r="27793" spans="19:26" x14ac:dyDescent="0.25">
      <c r="S27793" s="19">
        <v>580000</v>
      </c>
      <c r="Z27793" s="19">
        <v>13.270783382522602</v>
      </c>
    </row>
    <row r="27794" spans="19:26" x14ac:dyDescent="0.25">
      <c r="S27794" s="19">
        <v>700000</v>
      </c>
      <c r="Z27794" s="19">
        <v>13.458835614025542</v>
      </c>
    </row>
    <row r="27795" spans="19:26" x14ac:dyDescent="0.25">
      <c r="S27795" s="19">
        <v>800000</v>
      </c>
      <c r="Z27795" s="19">
        <v>13.592367006650065</v>
      </c>
    </row>
    <row r="27796" spans="19:26" x14ac:dyDescent="0.25">
      <c r="S27796" s="19">
        <v>800000</v>
      </c>
      <c r="Z27796" s="19">
        <v>13.592367006650065</v>
      </c>
    </row>
    <row r="27797" spans="19:26" x14ac:dyDescent="0.25">
      <c r="S27797" s="19">
        <v>250000</v>
      </c>
      <c r="Z27797" s="19">
        <v>12.429216196844383</v>
      </c>
    </row>
    <row r="27798" spans="19:26" x14ac:dyDescent="0.25">
      <c r="S27798" s="19">
        <v>100000</v>
      </c>
      <c r="Z27798" s="19">
        <v>11.512925464970229</v>
      </c>
    </row>
    <row r="27799" spans="19:26" x14ac:dyDescent="0.25">
      <c r="S27799" s="19">
        <v>100000</v>
      </c>
      <c r="Z27799" s="19">
        <v>11.512925464970229</v>
      </c>
    </row>
    <row r="27800" spans="19:26" x14ac:dyDescent="0.25">
      <c r="S27800" s="19">
        <v>190000</v>
      </c>
      <c r="Z27800" s="19">
        <v>12.154779351142624</v>
      </c>
    </row>
    <row r="27801" spans="19:26" x14ac:dyDescent="0.25">
      <c r="S27801" s="19">
        <v>190000</v>
      </c>
      <c r="Z27801" s="19">
        <v>12.154779351142624</v>
      </c>
    </row>
    <row r="27802" spans="19:26" x14ac:dyDescent="0.25">
      <c r="S27802" s="19">
        <v>200000</v>
      </c>
      <c r="Z27802" s="19">
        <v>12.206072645530174</v>
      </c>
    </row>
    <row r="27803" spans="19:26" x14ac:dyDescent="0.25">
      <c r="S27803" s="19">
        <v>130000</v>
      </c>
      <c r="Z27803" s="19">
        <v>11.77528972943772</v>
      </c>
    </row>
    <row r="27804" spans="19:26" x14ac:dyDescent="0.25">
      <c r="S27804" s="19">
        <v>160000</v>
      </c>
      <c r="Z27804" s="19">
        <v>11.982929094215963</v>
      </c>
    </row>
    <row r="27805" spans="19:26" x14ac:dyDescent="0.25">
      <c r="S27805" s="19">
        <v>110000</v>
      </c>
      <c r="Z27805" s="19">
        <v>11.608235644774552</v>
      </c>
    </row>
    <row r="27806" spans="19:26" x14ac:dyDescent="0.25">
      <c r="S27806" s="19">
        <v>110000</v>
      </c>
      <c r="Z27806" s="19">
        <v>11.608235644774552</v>
      </c>
    </row>
    <row r="27807" spans="19:26" x14ac:dyDescent="0.25">
      <c r="S27807" s="19">
        <v>100000</v>
      </c>
      <c r="Z27807" s="19">
        <v>11.512925464970229</v>
      </c>
    </row>
    <row r="27808" spans="19:26" x14ac:dyDescent="0.25">
      <c r="S27808" s="19">
        <v>250000</v>
      </c>
      <c r="Z27808" s="19">
        <v>12.429216196844383</v>
      </c>
    </row>
    <row r="27809" spans="19:26" x14ac:dyDescent="0.25">
      <c r="S27809" s="19">
        <v>180000</v>
      </c>
      <c r="Z27809" s="19">
        <v>12.100712129872347</v>
      </c>
    </row>
    <row r="27810" spans="19:26" x14ac:dyDescent="0.25">
      <c r="S27810" s="19">
        <v>190000</v>
      </c>
      <c r="Z27810" s="19">
        <v>12.154779351142624</v>
      </c>
    </row>
    <row r="27811" spans="19:26" x14ac:dyDescent="0.25">
      <c r="S27811" s="19">
        <v>850000</v>
      </c>
      <c r="Z27811" s="19">
        <v>13.652991628466498</v>
      </c>
    </row>
    <row r="27812" spans="19:26" x14ac:dyDescent="0.25">
      <c r="S27812" s="19">
        <v>650000</v>
      </c>
      <c r="Z27812" s="19">
        <v>13.38472764187182</v>
      </c>
    </row>
    <row r="27813" spans="19:26" x14ac:dyDescent="0.25">
      <c r="S27813" s="19">
        <v>900000</v>
      </c>
      <c r="Z27813" s="19">
        <v>13.710150042306449</v>
      </c>
    </row>
    <row r="27814" spans="19:26" x14ac:dyDescent="0.25">
      <c r="S27814" s="19">
        <v>320000</v>
      </c>
      <c r="Z27814" s="19">
        <v>12.676076274775909</v>
      </c>
    </row>
    <row r="27815" spans="19:26" x14ac:dyDescent="0.25">
      <c r="S27815" s="19">
        <v>370000</v>
      </c>
      <c r="Z27815" s="19">
        <v>12.821258284620408</v>
      </c>
    </row>
    <row r="27816" spans="19:26" x14ac:dyDescent="0.25">
      <c r="S27816" s="19">
        <v>170000</v>
      </c>
      <c r="Z27816" s="19">
        <v>12.043553716032399</v>
      </c>
    </row>
    <row r="27817" spans="19:26" x14ac:dyDescent="0.25">
      <c r="S27817" s="19">
        <v>180000</v>
      </c>
      <c r="Z27817" s="19">
        <v>12.100712129872347</v>
      </c>
    </row>
    <row r="27818" spans="19:26" x14ac:dyDescent="0.25">
      <c r="S27818" s="19">
        <v>2520000</v>
      </c>
      <c r="Z27818" s="19">
        <v>14.739769459487606</v>
      </c>
    </row>
    <row r="27819" spans="19:26" x14ac:dyDescent="0.25">
      <c r="S27819" s="19">
        <v>70000</v>
      </c>
      <c r="Z27819" s="19">
        <v>11.156250521031495</v>
      </c>
    </row>
    <row r="27820" spans="19:26" x14ac:dyDescent="0.25">
      <c r="S27820" s="19">
        <v>140000</v>
      </c>
      <c r="Z27820" s="19">
        <v>11.849397701591441</v>
      </c>
    </row>
    <row r="27821" spans="19:26" x14ac:dyDescent="0.25">
      <c r="S27821" s="19">
        <v>230000</v>
      </c>
      <c r="Z27821" s="19">
        <v>12.345834587905333</v>
      </c>
    </row>
    <row r="27822" spans="19:26" x14ac:dyDescent="0.25">
      <c r="S27822" s="19">
        <v>450000</v>
      </c>
      <c r="Z27822" s="19">
        <v>13.017002861746503</v>
      </c>
    </row>
    <row r="27823" spans="19:26" x14ac:dyDescent="0.25">
      <c r="S27823" s="19">
        <v>170000</v>
      </c>
      <c r="Z27823" s="19">
        <v>12.043553716032399</v>
      </c>
    </row>
    <row r="27824" spans="19:26" x14ac:dyDescent="0.25">
      <c r="S27824" s="19">
        <v>120000</v>
      </c>
      <c r="Z27824" s="19">
        <v>11.695247021764184</v>
      </c>
    </row>
    <row r="27825" spans="19:26" x14ac:dyDescent="0.25">
      <c r="S27825" s="19">
        <v>270000</v>
      </c>
      <c r="Z27825" s="19">
        <v>12.506177237980511</v>
      </c>
    </row>
    <row r="27826" spans="19:26" x14ac:dyDescent="0.25">
      <c r="S27826" s="19">
        <v>150000</v>
      </c>
      <c r="Z27826" s="19">
        <v>11.918390573078392</v>
      </c>
    </row>
    <row r="27827" spans="19:26" x14ac:dyDescent="0.25">
      <c r="S27827" s="19">
        <v>120000</v>
      </c>
      <c r="Z27827" s="19">
        <v>11.695247021764184</v>
      </c>
    </row>
    <row r="27828" spans="19:26" x14ac:dyDescent="0.25">
      <c r="S27828" s="19">
        <v>170000</v>
      </c>
      <c r="Z27828" s="19">
        <v>12.043553716032399</v>
      </c>
    </row>
    <row r="27829" spans="19:26" x14ac:dyDescent="0.25">
      <c r="S27829" s="19">
        <v>170000</v>
      </c>
      <c r="Z27829" s="19">
        <v>12.043553716032399</v>
      </c>
    </row>
    <row r="27830" spans="19:26" x14ac:dyDescent="0.25">
      <c r="S27830" s="19">
        <v>190000</v>
      </c>
      <c r="Z27830" s="19">
        <v>12.154779351142624</v>
      </c>
    </row>
    <row r="27831" spans="19:26" x14ac:dyDescent="0.25">
      <c r="S27831" s="19">
        <v>160000</v>
      </c>
      <c r="Z27831" s="19">
        <v>11.982929094215963</v>
      </c>
    </row>
    <row r="27832" spans="19:26" x14ac:dyDescent="0.25">
      <c r="S27832" s="19">
        <v>400000</v>
      </c>
      <c r="Z27832" s="19">
        <v>12.899219826090119</v>
      </c>
    </row>
    <row r="27833" spans="19:26" x14ac:dyDescent="0.25">
      <c r="S27833" s="19">
        <v>450000</v>
      </c>
      <c r="Z27833" s="19">
        <v>13.017002861746503</v>
      </c>
    </row>
    <row r="27834" spans="19:26" x14ac:dyDescent="0.25">
      <c r="S27834" s="19">
        <v>850000</v>
      </c>
      <c r="Z27834" s="19">
        <v>13.652991628466498</v>
      </c>
    </row>
    <row r="27835" spans="19:26" x14ac:dyDescent="0.25">
      <c r="S27835" s="19">
        <v>250000</v>
      </c>
      <c r="Z27835" s="19">
        <v>12.429216196844383</v>
      </c>
    </row>
    <row r="27836" spans="19:26" x14ac:dyDescent="0.25">
      <c r="S27836" s="19">
        <v>190000</v>
      </c>
      <c r="Z27836" s="19">
        <v>12.154779351142624</v>
      </c>
    </row>
    <row r="27837" spans="19:26" x14ac:dyDescent="0.25">
      <c r="S27837" s="19">
        <v>200000</v>
      </c>
      <c r="Z27837" s="19">
        <v>12.206072645530174</v>
      </c>
    </row>
    <row r="27838" spans="19:26" x14ac:dyDescent="0.25">
      <c r="S27838" s="19">
        <v>460000</v>
      </c>
      <c r="Z27838" s="19">
        <v>13.038981768465277</v>
      </c>
    </row>
    <row r="27839" spans="19:26" x14ac:dyDescent="0.25">
      <c r="S27839" s="19">
        <v>60000</v>
      </c>
      <c r="Z27839" s="19">
        <v>11.002099841204238</v>
      </c>
    </row>
    <row r="27840" spans="19:26" x14ac:dyDescent="0.25">
      <c r="S27840" s="19">
        <v>130000</v>
      </c>
      <c r="Z27840" s="19">
        <v>11.77528972943772</v>
      </c>
    </row>
    <row r="27841" spans="19:26" x14ac:dyDescent="0.25">
      <c r="S27841" s="19">
        <v>450000</v>
      </c>
      <c r="Z27841" s="19">
        <v>13.017002861746503</v>
      </c>
    </row>
    <row r="27842" spans="19:26" x14ac:dyDescent="0.25">
      <c r="S27842" s="19">
        <v>140000</v>
      </c>
      <c r="Z27842" s="19">
        <v>11.849397701591441</v>
      </c>
    </row>
    <row r="27843" spans="19:26" x14ac:dyDescent="0.25">
      <c r="S27843" s="19">
        <v>500000</v>
      </c>
      <c r="Z27843" s="19">
        <v>13.122363377404328</v>
      </c>
    </row>
    <row r="27844" spans="19:26" x14ac:dyDescent="0.25">
      <c r="S27844" s="19">
        <v>270000</v>
      </c>
      <c r="Z27844" s="19">
        <v>12.506177237980511</v>
      </c>
    </row>
    <row r="27845" spans="19:26" x14ac:dyDescent="0.25">
      <c r="S27845" s="19">
        <v>650000</v>
      </c>
      <c r="Z27845" s="19">
        <v>13.38472764187182</v>
      </c>
    </row>
    <row r="27846" spans="19:26" x14ac:dyDescent="0.25">
      <c r="S27846" s="19">
        <v>1100000</v>
      </c>
      <c r="Z27846" s="19">
        <v>13.910820737768599</v>
      </c>
    </row>
    <row r="27847" spans="19:26" x14ac:dyDescent="0.25">
      <c r="S27847" s="19">
        <v>430000</v>
      </c>
      <c r="Z27847" s="19">
        <v>12.971540487669746</v>
      </c>
    </row>
    <row r="27848" spans="19:26" x14ac:dyDescent="0.25">
      <c r="S27848" s="19">
        <v>250000</v>
      </c>
      <c r="Z27848" s="19">
        <v>12.429216196844383</v>
      </c>
    </row>
    <row r="27849" spans="19:26" x14ac:dyDescent="0.25">
      <c r="S27849" s="19">
        <v>100000</v>
      </c>
      <c r="Z27849" s="19">
        <v>11.512925464970229</v>
      </c>
    </row>
    <row r="27850" spans="19:26" x14ac:dyDescent="0.25">
      <c r="S27850" s="19">
        <v>90000</v>
      </c>
      <c r="Z27850" s="19">
        <v>11.407564949312402</v>
      </c>
    </row>
    <row r="27851" spans="19:26" x14ac:dyDescent="0.25">
      <c r="S27851" s="19">
        <v>80000</v>
      </c>
      <c r="Z27851" s="19">
        <v>11.289781913656018</v>
      </c>
    </row>
    <row r="27852" spans="19:26" x14ac:dyDescent="0.25">
      <c r="S27852" s="19">
        <v>130000</v>
      </c>
      <c r="Z27852" s="19">
        <v>11.77528972943772</v>
      </c>
    </row>
    <row r="27853" spans="19:26" x14ac:dyDescent="0.25">
      <c r="S27853" s="19">
        <v>270000</v>
      </c>
      <c r="Z27853" s="19">
        <v>12.506177237980511</v>
      </c>
    </row>
    <row r="27854" spans="19:26" x14ac:dyDescent="0.25">
      <c r="S27854" s="19">
        <v>150000</v>
      </c>
      <c r="Z27854" s="19">
        <v>11.918390573078392</v>
      </c>
    </row>
    <row r="27855" spans="19:26" x14ac:dyDescent="0.25">
      <c r="S27855" s="19">
        <v>200000</v>
      </c>
      <c r="Z27855" s="19">
        <v>12.206072645530174</v>
      </c>
    </row>
    <row r="27856" spans="19:26" x14ac:dyDescent="0.25">
      <c r="S27856" s="19">
        <v>440000</v>
      </c>
      <c r="Z27856" s="19">
        <v>12.994530005894443</v>
      </c>
    </row>
    <row r="27857" spans="19:26" x14ac:dyDescent="0.25">
      <c r="S27857" s="19">
        <v>200000</v>
      </c>
      <c r="Z27857" s="19">
        <v>12.206072645530174</v>
      </c>
    </row>
    <row r="27858" spans="19:26" x14ac:dyDescent="0.25">
      <c r="S27858" s="19">
        <v>230000</v>
      </c>
      <c r="Z27858" s="19">
        <v>12.345834587905333</v>
      </c>
    </row>
    <row r="27859" spans="19:26" x14ac:dyDescent="0.25">
      <c r="S27859" s="19">
        <v>150000</v>
      </c>
      <c r="Z27859" s="19">
        <v>11.918390573078392</v>
      </c>
    </row>
    <row r="27860" spans="19:26" x14ac:dyDescent="0.25">
      <c r="S27860" s="19">
        <v>280000</v>
      </c>
      <c r="Z27860" s="19">
        <v>12.542544882151386</v>
      </c>
    </row>
    <row r="27861" spans="19:26" x14ac:dyDescent="0.25">
      <c r="S27861" s="19">
        <v>290000</v>
      </c>
      <c r="Z27861" s="19">
        <v>12.577636201962656</v>
      </c>
    </row>
    <row r="27862" spans="19:26" x14ac:dyDescent="0.25">
      <c r="S27862" s="19">
        <v>200000</v>
      </c>
      <c r="Z27862" s="19">
        <v>12.206072645530174</v>
      </c>
    </row>
    <row r="27863" spans="19:26" x14ac:dyDescent="0.25">
      <c r="S27863" s="19">
        <v>250000</v>
      </c>
      <c r="Z27863" s="19">
        <v>12.429216196844383</v>
      </c>
    </row>
    <row r="27864" spans="19:26" x14ac:dyDescent="0.25">
      <c r="S27864" s="19">
        <v>120000</v>
      </c>
      <c r="Z27864" s="19">
        <v>11.695247021764184</v>
      </c>
    </row>
    <row r="27865" spans="19:26" x14ac:dyDescent="0.25">
      <c r="S27865" s="19">
        <v>300000</v>
      </c>
      <c r="Z27865" s="19">
        <v>12.611537753638338</v>
      </c>
    </row>
    <row r="27866" spans="19:26" x14ac:dyDescent="0.25">
      <c r="S27866" s="19">
        <v>750000</v>
      </c>
      <c r="Z27866" s="19">
        <v>13.527828485512494</v>
      </c>
    </row>
    <row r="27867" spans="19:26" x14ac:dyDescent="0.25">
      <c r="S27867" s="19">
        <v>430000</v>
      </c>
      <c r="Z27867" s="19">
        <v>12.971540487669746</v>
      </c>
    </row>
    <row r="27868" spans="19:26" x14ac:dyDescent="0.25">
      <c r="S27868" s="19">
        <v>410000</v>
      </c>
      <c r="Z27868" s="19">
        <v>12.923912438680491</v>
      </c>
    </row>
    <row r="27869" spans="19:26" x14ac:dyDescent="0.25">
      <c r="S27869" s="19">
        <v>30000</v>
      </c>
      <c r="Z27869" s="19">
        <v>10.308952660644293</v>
      </c>
    </row>
    <row r="27870" spans="19:26" x14ac:dyDescent="0.25">
      <c r="S27870" s="19">
        <v>150000</v>
      </c>
      <c r="Z27870" s="19">
        <v>11.918390573078392</v>
      </c>
    </row>
    <row r="27871" spans="19:26" x14ac:dyDescent="0.25">
      <c r="S27871" s="19">
        <v>400000</v>
      </c>
      <c r="Z27871" s="19">
        <v>12.899219826090119</v>
      </c>
    </row>
    <row r="27872" spans="19:26" x14ac:dyDescent="0.25">
      <c r="S27872" s="19">
        <v>150000</v>
      </c>
      <c r="Z27872" s="19">
        <v>11.918390573078392</v>
      </c>
    </row>
    <row r="27873" spans="19:26" x14ac:dyDescent="0.25">
      <c r="S27873" s="19">
        <v>250000</v>
      </c>
      <c r="Z27873" s="19">
        <v>12.429216196844383</v>
      </c>
    </row>
    <row r="27874" spans="19:26" x14ac:dyDescent="0.25">
      <c r="S27874" s="19">
        <v>220000</v>
      </c>
      <c r="Z27874" s="19">
        <v>12.301382825334498</v>
      </c>
    </row>
    <row r="27875" spans="19:26" x14ac:dyDescent="0.25">
      <c r="S27875" s="19">
        <v>90000</v>
      </c>
      <c r="Z27875" s="19">
        <v>11.407564949312402</v>
      </c>
    </row>
    <row r="27876" spans="19:26" x14ac:dyDescent="0.25">
      <c r="S27876" s="19">
        <v>180000</v>
      </c>
      <c r="Z27876" s="19">
        <v>12.100712129872347</v>
      </c>
    </row>
    <row r="27877" spans="19:26" x14ac:dyDescent="0.25">
      <c r="S27877" s="19">
        <v>160000</v>
      </c>
      <c r="Z27877" s="19">
        <v>11.982929094215963</v>
      </c>
    </row>
    <row r="27878" spans="19:26" x14ac:dyDescent="0.25">
      <c r="S27878" s="19">
        <v>180000</v>
      </c>
      <c r="Z27878" s="19">
        <v>12.100712129872347</v>
      </c>
    </row>
    <row r="27879" spans="19:26" x14ac:dyDescent="0.25">
      <c r="S27879" s="19">
        <v>160000</v>
      </c>
      <c r="Z27879" s="19">
        <v>11.982929094215963</v>
      </c>
    </row>
    <row r="27880" spans="19:26" x14ac:dyDescent="0.25">
      <c r="S27880" s="19">
        <v>400000</v>
      </c>
      <c r="Z27880" s="19">
        <v>12.899219826090119</v>
      </c>
    </row>
    <row r="27881" spans="19:26" x14ac:dyDescent="0.25">
      <c r="S27881" s="19">
        <v>400000</v>
      </c>
      <c r="Z27881" s="19">
        <v>12.899219826090119</v>
      </c>
    </row>
    <row r="27882" spans="19:26" x14ac:dyDescent="0.25">
      <c r="S27882" s="19">
        <v>300000</v>
      </c>
      <c r="Z27882" s="19">
        <v>12.611537753638338</v>
      </c>
    </row>
    <row r="27883" spans="19:26" x14ac:dyDescent="0.25">
      <c r="S27883" s="19">
        <v>650000</v>
      </c>
      <c r="Z27883" s="19">
        <v>13.38472764187182</v>
      </c>
    </row>
    <row r="27884" spans="19:26" x14ac:dyDescent="0.25">
      <c r="S27884" s="19">
        <v>600000</v>
      </c>
      <c r="Z27884" s="19">
        <v>13.304684934198283</v>
      </c>
    </row>
    <row r="27885" spans="19:26" x14ac:dyDescent="0.25">
      <c r="S27885" s="19">
        <v>530000</v>
      </c>
      <c r="Z27885" s="19">
        <v>13.180632285528304</v>
      </c>
    </row>
    <row r="27886" spans="19:26" x14ac:dyDescent="0.25">
      <c r="S27886" s="19">
        <v>350000</v>
      </c>
      <c r="Z27886" s="19">
        <v>12.765688433465597</v>
      </c>
    </row>
    <row r="27887" spans="19:26" x14ac:dyDescent="0.25">
      <c r="S27887" s="19">
        <v>70000</v>
      </c>
      <c r="Z27887" s="19">
        <v>11.156250521031495</v>
      </c>
    </row>
    <row r="27888" spans="19:26" x14ac:dyDescent="0.25">
      <c r="S27888" s="19">
        <v>130000</v>
      </c>
      <c r="Z27888" s="19">
        <v>11.77528972943772</v>
      </c>
    </row>
    <row r="27889" spans="19:26" x14ac:dyDescent="0.25">
      <c r="S27889" s="19">
        <v>160000</v>
      </c>
      <c r="Z27889" s="19">
        <v>11.982929094215963</v>
      </c>
    </row>
    <row r="27890" spans="19:26" x14ac:dyDescent="0.25">
      <c r="S27890" s="19">
        <v>430000</v>
      </c>
      <c r="Z27890" s="19">
        <v>12.971540487669746</v>
      </c>
    </row>
    <row r="27891" spans="19:26" x14ac:dyDescent="0.25">
      <c r="S27891" s="19">
        <v>130000</v>
      </c>
      <c r="Z27891" s="19">
        <v>11.77528972943772</v>
      </c>
    </row>
    <row r="27892" spans="19:26" x14ac:dyDescent="0.25">
      <c r="S27892" s="19">
        <v>120000</v>
      </c>
      <c r="Z27892" s="19">
        <v>11.695247021764184</v>
      </c>
    </row>
    <row r="27893" spans="19:26" x14ac:dyDescent="0.25">
      <c r="S27893" s="19">
        <v>130000</v>
      </c>
      <c r="Z27893" s="19">
        <v>11.77528972943772</v>
      </c>
    </row>
    <row r="27894" spans="19:26" x14ac:dyDescent="0.25">
      <c r="S27894" s="19">
        <v>300000</v>
      </c>
      <c r="Z27894" s="19">
        <v>12.611537753638338</v>
      </c>
    </row>
    <row r="27895" spans="19:26" x14ac:dyDescent="0.25">
      <c r="S27895" s="19">
        <v>190000</v>
      </c>
      <c r="Z27895" s="19">
        <v>12.154779351142624</v>
      </c>
    </row>
    <row r="27896" spans="19:26" x14ac:dyDescent="0.25">
      <c r="S27896" s="19">
        <v>180000</v>
      </c>
      <c r="Z27896" s="19">
        <v>12.100712129872347</v>
      </c>
    </row>
    <row r="27897" spans="19:26" x14ac:dyDescent="0.25">
      <c r="S27897" s="19">
        <v>120000</v>
      </c>
      <c r="Z27897" s="19">
        <v>11.695247021764184</v>
      </c>
    </row>
    <row r="27898" spans="19:26" x14ac:dyDescent="0.25">
      <c r="S27898" s="19">
        <v>330000</v>
      </c>
      <c r="Z27898" s="19">
        <v>12.706847933442663</v>
      </c>
    </row>
    <row r="27899" spans="19:26" x14ac:dyDescent="0.25">
      <c r="S27899" s="19">
        <v>150000</v>
      </c>
      <c r="Z27899" s="19">
        <v>11.918390573078392</v>
      </c>
    </row>
    <row r="27900" spans="19:26" x14ac:dyDescent="0.25">
      <c r="S27900" s="19">
        <v>140000</v>
      </c>
      <c r="Z27900" s="19">
        <v>11.849397701591441</v>
      </c>
    </row>
    <row r="27901" spans="19:26" x14ac:dyDescent="0.25">
      <c r="S27901" s="19">
        <v>300000</v>
      </c>
      <c r="Z27901" s="19">
        <v>12.611537753638338</v>
      </c>
    </row>
    <row r="27902" spans="19:26" x14ac:dyDescent="0.25">
      <c r="S27902" s="19">
        <v>290000</v>
      </c>
      <c r="Z27902" s="19">
        <v>12.577636201962656</v>
      </c>
    </row>
    <row r="27903" spans="19:26" x14ac:dyDescent="0.25">
      <c r="S27903" s="19">
        <v>80000</v>
      </c>
      <c r="Z27903" s="19">
        <v>11.289781913656018</v>
      </c>
    </row>
    <row r="27904" spans="19:26" x14ac:dyDescent="0.25">
      <c r="S27904" s="19">
        <v>230000</v>
      </c>
      <c r="Z27904" s="19">
        <v>12.345834587905333</v>
      </c>
    </row>
    <row r="27905" spans="19:26" x14ac:dyDescent="0.25">
      <c r="S27905" s="19">
        <v>300000</v>
      </c>
      <c r="Z27905" s="19">
        <v>12.611537753638338</v>
      </c>
    </row>
    <row r="27906" spans="19:26" x14ac:dyDescent="0.25">
      <c r="S27906" s="19">
        <v>300000</v>
      </c>
      <c r="Z27906" s="19">
        <v>12.611537753638338</v>
      </c>
    </row>
    <row r="27907" spans="19:26" x14ac:dyDescent="0.25">
      <c r="S27907" s="19">
        <v>250000</v>
      </c>
      <c r="Z27907" s="19">
        <v>12.429216196844383</v>
      </c>
    </row>
    <row r="27908" spans="19:26" x14ac:dyDescent="0.25">
      <c r="S27908" s="19">
        <v>140000</v>
      </c>
      <c r="Z27908" s="19">
        <v>11.849397701591441</v>
      </c>
    </row>
    <row r="27909" spans="19:26" x14ac:dyDescent="0.25">
      <c r="S27909" s="19">
        <v>60000</v>
      </c>
      <c r="Z27909" s="19">
        <v>11.002099841204238</v>
      </c>
    </row>
    <row r="27910" spans="19:26" x14ac:dyDescent="0.25">
      <c r="S27910" s="19">
        <v>600000</v>
      </c>
      <c r="Z27910" s="19">
        <v>13.304684934198283</v>
      </c>
    </row>
    <row r="27911" spans="19:26" x14ac:dyDescent="0.25">
      <c r="S27911" s="19">
        <v>320000</v>
      </c>
      <c r="Z27911" s="19">
        <v>12.676076274775909</v>
      </c>
    </row>
    <row r="27912" spans="19:26" x14ac:dyDescent="0.25">
      <c r="S27912" s="19">
        <v>120000</v>
      </c>
      <c r="Z27912" s="19">
        <v>11.695247021764184</v>
      </c>
    </row>
    <row r="27913" spans="19:26" x14ac:dyDescent="0.25">
      <c r="S27913" s="19">
        <v>440000</v>
      </c>
      <c r="Z27913" s="19">
        <v>12.994530005894443</v>
      </c>
    </row>
    <row r="27914" spans="19:26" x14ac:dyDescent="0.25">
      <c r="S27914" s="19">
        <v>180000</v>
      </c>
      <c r="Z27914" s="19">
        <v>12.100712129872347</v>
      </c>
    </row>
    <row r="27915" spans="19:26" x14ac:dyDescent="0.25">
      <c r="S27915" s="19">
        <v>180000</v>
      </c>
      <c r="Z27915" s="19">
        <v>12.100712129872347</v>
      </c>
    </row>
    <row r="27916" spans="19:26" x14ac:dyDescent="0.25">
      <c r="S27916" s="19">
        <v>270000</v>
      </c>
      <c r="Z27916" s="19">
        <v>12.506177237980511</v>
      </c>
    </row>
    <row r="27917" spans="19:26" x14ac:dyDescent="0.25">
      <c r="S27917" s="19">
        <v>350000</v>
      </c>
      <c r="Z27917" s="19">
        <v>12.765688433465597</v>
      </c>
    </row>
    <row r="27918" spans="19:26" x14ac:dyDescent="0.25">
      <c r="S27918" s="19">
        <v>500000</v>
      </c>
      <c r="Z27918" s="19">
        <v>13.122363377404328</v>
      </c>
    </row>
    <row r="27919" spans="19:26" x14ac:dyDescent="0.25">
      <c r="S27919" s="19">
        <v>290000</v>
      </c>
      <c r="Z27919" s="19">
        <v>12.577636201962656</v>
      </c>
    </row>
    <row r="27920" spans="19:26" x14ac:dyDescent="0.25">
      <c r="S27920" s="19">
        <v>300000</v>
      </c>
      <c r="Z27920" s="19">
        <v>12.611537753638338</v>
      </c>
    </row>
    <row r="27921" spans="19:26" x14ac:dyDescent="0.25">
      <c r="S27921" s="19">
        <v>140000</v>
      </c>
      <c r="Z27921" s="19">
        <v>11.849397701591441</v>
      </c>
    </row>
    <row r="27922" spans="19:26" x14ac:dyDescent="0.25">
      <c r="S27922" s="19">
        <v>230000</v>
      </c>
      <c r="Z27922" s="19">
        <v>12.345834587905333</v>
      </c>
    </row>
    <row r="27923" spans="19:26" x14ac:dyDescent="0.25">
      <c r="S27923" s="19">
        <v>220000</v>
      </c>
      <c r="Z27923" s="19">
        <v>12.301382825334498</v>
      </c>
    </row>
    <row r="27924" spans="19:26" x14ac:dyDescent="0.25">
      <c r="S27924" s="19">
        <v>200000</v>
      </c>
      <c r="Z27924" s="19">
        <v>12.206072645530174</v>
      </c>
    </row>
    <row r="27925" spans="19:26" x14ac:dyDescent="0.25">
      <c r="S27925" s="19">
        <v>450000</v>
      </c>
      <c r="Z27925" s="19">
        <v>13.017002861746503</v>
      </c>
    </row>
    <row r="27926" spans="19:26" x14ac:dyDescent="0.25">
      <c r="S27926" s="19">
        <v>180000</v>
      </c>
      <c r="Z27926" s="19">
        <v>12.100712129872347</v>
      </c>
    </row>
    <row r="27927" spans="19:26" x14ac:dyDescent="0.25">
      <c r="S27927" s="19">
        <v>170000</v>
      </c>
      <c r="Z27927" s="19">
        <v>12.043553716032399</v>
      </c>
    </row>
    <row r="27928" spans="19:26" x14ac:dyDescent="0.25">
      <c r="S27928" s="19">
        <v>450000</v>
      </c>
      <c r="Z27928" s="19">
        <v>13.017002861746503</v>
      </c>
    </row>
    <row r="27929" spans="19:26" x14ac:dyDescent="0.25">
      <c r="S27929" s="19">
        <v>600000</v>
      </c>
      <c r="Z27929" s="19">
        <v>13.304684934198283</v>
      </c>
    </row>
    <row r="27930" spans="19:26" x14ac:dyDescent="0.25">
      <c r="S27930" s="19">
        <v>1250000</v>
      </c>
      <c r="Z27930" s="19">
        <v>14.038654109278484</v>
      </c>
    </row>
    <row r="27931" spans="19:26" x14ac:dyDescent="0.25">
      <c r="S27931" s="19">
        <v>330000</v>
      </c>
      <c r="Z27931" s="19">
        <v>12.706847933442663</v>
      </c>
    </row>
    <row r="27932" spans="19:26" x14ac:dyDescent="0.25">
      <c r="S27932" s="19">
        <v>300000</v>
      </c>
      <c r="Z27932" s="19">
        <v>12.611537753638338</v>
      </c>
    </row>
    <row r="27933" spans="19:26" x14ac:dyDescent="0.25">
      <c r="S27933" s="19">
        <v>120000</v>
      </c>
      <c r="Z27933" s="19">
        <v>11.695247021764184</v>
      </c>
    </row>
    <row r="27934" spans="19:26" x14ac:dyDescent="0.25">
      <c r="S27934" s="19">
        <v>180000</v>
      </c>
      <c r="Z27934" s="19">
        <v>12.100712129872347</v>
      </c>
    </row>
    <row r="27935" spans="19:26" x14ac:dyDescent="0.25">
      <c r="S27935" s="19">
        <v>80000</v>
      </c>
      <c r="Z27935" s="19">
        <v>11.289781913656018</v>
      </c>
    </row>
    <row r="27936" spans="19:26" x14ac:dyDescent="0.25">
      <c r="S27936" s="19">
        <v>270000</v>
      </c>
      <c r="Z27936" s="19">
        <v>12.506177237980511</v>
      </c>
    </row>
    <row r="27937" spans="19:26" x14ac:dyDescent="0.25">
      <c r="S27937" s="19">
        <v>350000</v>
      </c>
      <c r="Z27937" s="19">
        <v>12.765688433465597</v>
      </c>
    </row>
    <row r="27938" spans="19:26" x14ac:dyDescent="0.25">
      <c r="S27938" s="19">
        <v>450000</v>
      </c>
      <c r="Z27938" s="19">
        <v>13.017002861746503</v>
      </c>
    </row>
    <row r="27939" spans="19:26" x14ac:dyDescent="0.25">
      <c r="S27939" s="19">
        <v>130000</v>
      </c>
      <c r="Z27939" s="19">
        <v>11.77528972943772</v>
      </c>
    </row>
    <row r="27940" spans="19:26" x14ac:dyDescent="0.25">
      <c r="S27940" s="19">
        <v>460000</v>
      </c>
      <c r="Z27940" s="19">
        <v>13.038981768465277</v>
      </c>
    </row>
    <row r="27941" spans="19:26" x14ac:dyDescent="0.25">
      <c r="S27941" s="19">
        <v>620000</v>
      </c>
      <c r="Z27941" s="19">
        <v>13.337474757021274</v>
      </c>
    </row>
    <row r="27942" spans="19:26" x14ac:dyDescent="0.25">
      <c r="S27942" s="19">
        <v>130000</v>
      </c>
      <c r="Z27942" s="19">
        <v>11.77528972943772</v>
      </c>
    </row>
    <row r="27943" spans="19:26" x14ac:dyDescent="0.25">
      <c r="S27943" s="19">
        <v>200000</v>
      </c>
      <c r="Z27943" s="19">
        <v>12.206072645530174</v>
      </c>
    </row>
    <row r="27944" spans="19:26" x14ac:dyDescent="0.25">
      <c r="S27944" s="19">
        <v>90000</v>
      </c>
      <c r="Z27944" s="19">
        <v>11.407564949312402</v>
      </c>
    </row>
    <row r="27945" spans="19:26" x14ac:dyDescent="0.25">
      <c r="S27945" s="19">
        <v>200000</v>
      </c>
      <c r="Z27945" s="19">
        <v>12.206072645530174</v>
      </c>
    </row>
    <row r="27946" spans="19:26" x14ac:dyDescent="0.25">
      <c r="S27946" s="19">
        <v>200000</v>
      </c>
      <c r="Z27946" s="19">
        <v>12.206072645530174</v>
      </c>
    </row>
    <row r="27947" spans="19:26" x14ac:dyDescent="0.25">
      <c r="S27947" s="19">
        <v>180000</v>
      </c>
      <c r="Z27947" s="19">
        <v>12.100712129872347</v>
      </c>
    </row>
    <row r="27948" spans="19:26" x14ac:dyDescent="0.25">
      <c r="S27948" s="19">
        <v>200000</v>
      </c>
      <c r="Z27948" s="19">
        <v>12.206072645530174</v>
      </c>
    </row>
    <row r="27949" spans="19:26" x14ac:dyDescent="0.25">
      <c r="S27949" s="19">
        <v>400000</v>
      </c>
      <c r="Z27949" s="19">
        <v>12.899219826090119</v>
      </c>
    </row>
    <row r="27950" spans="19:26" x14ac:dyDescent="0.25">
      <c r="S27950" s="19">
        <v>210000</v>
      </c>
      <c r="Z27950" s="19">
        <v>12.254862809699606</v>
      </c>
    </row>
    <row r="27951" spans="19:26" x14ac:dyDescent="0.25">
      <c r="S27951" s="19">
        <v>200000</v>
      </c>
      <c r="Z27951" s="19">
        <v>12.206072645530174</v>
      </c>
    </row>
    <row r="27952" spans="19:26" x14ac:dyDescent="0.25">
      <c r="S27952" s="19">
        <v>250000</v>
      </c>
      <c r="Z27952" s="19">
        <v>12.429216196844383</v>
      </c>
    </row>
    <row r="27953" spans="19:26" x14ac:dyDescent="0.25">
      <c r="S27953" s="19">
        <v>200000</v>
      </c>
      <c r="Z27953" s="19">
        <v>12.206072645530174</v>
      </c>
    </row>
    <row r="27954" spans="19:26" x14ac:dyDescent="0.25">
      <c r="S27954" s="19">
        <v>390000</v>
      </c>
      <c r="Z27954" s="19">
        <v>12.873902018105829</v>
      </c>
    </row>
    <row r="27955" spans="19:26" x14ac:dyDescent="0.25">
      <c r="S27955" s="19">
        <v>250000</v>
      </c>
      <c r="Z27955" s="19">
        <v>12.429216196844383</v>
      </c>
    </row>
    <row r="27956" spans="19:26" x14ac:dyDescent="0.25">
      <c r="S27956" s="19">
        <v>450000</v>
      </c>
      <c r="Z27956" s="19">
        <v>13.017002861746503</v>
      </c>
    </row>
    <row r="27957" spans="19:26" x14ac:dyDescent="0.25">
      <c r="S27957" s="19">
        <v>540000</v>
      </c>
      <c r="Z27957" s="19">
        <v>13.199324418540456</v>
      </c>
    </row>
    <row r="27958" spans="19:26" x14ac:dyDescent="0.25">
      <c r="S27958" s="19">
        <v>800000</v>
      </c>
      <c r="Z27958" s="19">
        <v>13.592367006650065</v>
      </c>
    </row>
    <row r="27959" spans="19:26" x14ac:dyDescent="0.25">
      <c r="S27959" s="19">
        <v>450000</v>
      </c>
      <c r="Z27959" s="19">
        <v>13.017002861746503</v>
      </c>
    </row>
    <row r="27960" spans="19:26" x14ac:dyDescent="0.25">
      <c r="S27960" s="19">
        <v>450000</v>
      </c>
      <c r="Z27960" s="19">
        <v>13.017002861746503</v>
      </c>
    </row>
    <row r="27961" spans="19:26" x14ac:dyDescent="0.25">
      <c r="S27961" s="19">
        <v>700000</v>
      </c>
      <c r="Z27961" s="19">
        <v>13.458835614025542</v>
      </c>
    </row>
    <row r="27962" spans="19:26" x14ac:dyDescent="0.25">
      <c r="S27962" s="19">
        <v>280000</v>
      </c>
      <c r="Z27962" s="19">
        <v>12.542544882151386</v>
      </c>
    </row>
    <row r="27963" spans="19:26" x14ac:dyDescent="0.25">
      <c r="S27963" s="19">
        <v>240000</v>
      </c>
      <c r="Z27963" s="19">
        <v>12.388394202324129</v>
      </c>
    </row>
    <row r="27964" spans="19:26" x14ac:dyDescent="0.25">
      <c r="S27964" s="19">
        <v>950000</v>
      </c>
      <c r="Z27964" s="19">
        <v>13.764217263576723</v>
      </c>
    </row>
    <row r="27965" spans="19:26" x14ac:dyDescent="0.25">
      <c r="S27965" s="19">
        <v>250000</v>
      </c>
      <c r="Z27965" s="19">
        <v>12.429216196844383</v>
      </c>
    </row>
    <row r="27966" spans="19:26" x14ac:dyDescent="0.25">
      <c r="S27966" s="19">
        <v>400000</v>
      </c>
      <c r="Z27966" s="19">
        <v>12.899219826090119</v>
      </c>
    </row>
    <row r="27967" spans="19:26" x14ac:dyDescent="0.25">
      <c r="S27967" s="19">
        <v>380000</v>
      </c>
      <c r="Z27967" s="19">
        <v>12.847926531702569</v>
      </c>
    </row>
    <row r="27968" spans="19:26" x14ac:dyDescent="0.25">
      <c r="S27968" s="19">
        <v>390000</v>
      </c>
      <c r="Z27968" s="19">
        <v>12.873902018105829</v>
      </c>
    </row>
    <row r="27969" spans="19:26" x14ac:dyDescent="0.25">
      <c r="S27969" s="19">
        <v>330000</v>
      </c>
      <c r="Z27969" s="19">
        <v>12.706847933442663</v>
      </c>
    </row>
    <row r="27970" spans="19:26" x14ac:dyDescent="0.25">
      <c r="S27970" s="19">
        <v>170000</v>
      </c>
      <c r="Z27970" s="19">
        <v>12.043553716032399</v>
      </c>
    </row>
    <row r="27971" spans="19:26" x14ac:dyDescent="0.25">
      <c r="S27971" s="19">
        <v>200000</v>
      </c>
      <c r="Z27971" s="19">
        <v>12.206072645530174</v>
      </c>
    </row>
    <row r="27972" spans="19:26" x14ac:dyDescent="0.25">
      <c r="S27972" s="19">
        <v>180000</v>
      </c>
      <c r="Z27972" s="19">
        <v>12.100712129872347</v>
      </c>
    </row>
    <row r="27973" spans="19:26" x14ac:dyDescent="0.25">
      <c r="S27973" s="19">
        <v>100000</v>
      </c>
      <c r="Z27973" s="19">
        <v>11.512925464970229</v>
      </c>
    </row>
    <row r="27974" spans="19:26" x14ac:dyDescent="0.25">
      <c r="S27974" s="19">
        <v>250000</v>
      </c>
      <c r="Z27974" s="19">
        <v>12.429216196844383</v>
      </c>
    </row>
    <row r="27975" spans="19:26" x14ac:dyDescent="0.25">
      <c r="S27975" s="19">
        <v>220000</v>
      </c>
      <c r="Z27975" s="19">
        <v>12.301382825334498</v>
      </c>
    </row>
    <row r="27976" spans="19:26" x14ac:dyDescent="0.25">
      <c r="S27976" s="19">
        <v>280000</v>
      </c>
      <c r="Z27976" s="19">
        <v>12.542544882151386</v>
      </c>
    </row>
    <row r="27977" spans="19:26" x14ac:dyDescent="0.25">
      <c r="S27977" s="19">
        <v>360000</v>
      </c>
      <c r="Z27977" s="19">
        <v>12.793859310432293</v>
      </c>
    </row>
    <row r="27978" spans="19:26" x14ac:dyDescent="0.25">
      <c r="S27978" s="19">
        <v>100000</v>
      </c>
      <c r="Z27978" s="19">
        <v>11.512925464970229</v>
      </c>
    </row>
    <row r="27979" spans="19:26" x14ac:dyDescent="0.25">
      <c r="S27979" s="19">
        <v>900000</v>
      </c>
      <c r="Z27979" s="19">
        <v>13.710150042306449</v>
      </c>
    </row>
    <row r="27980" spans="19:26" x14ac:dyDescent="0.25">
      <c r="S27980" s="19">
        <v>150000</v>
      </c>
      <c r="Z27980" s="19">
        <v>11.918390573078392</v>
      </c>
    </row>
    <row r="27981" spans="19:26" x14ac:dyDescent="0.25">
      <c r="S27981" s="19">
        <v>300000</v>
      </c>
      <c r="Z27981" s="19">
        <v>12.611537753638338</v>
      </c>
    </row>
    <row r="27982" spans="19:26" x14ac:dyDescent="0.25">
      <c r="S27982" s="19">
        <v>320000</v>
      </c>
      <c r="Z27982" s="19">
        <v>12.676076274775909</v>
      </c>
    </row>
    <row r="27983" spans="19:26" x14ac:dyDescent="0.25">
      <c r="S27983" s="19">
        <v>260000</v>
      </c>
      <c r="Z27983" s="19">
        <v>12.468436909997665</v>
      </c>
    </row>
    <row r="27984" spans="19:26" x14ac:dyDescent="0.25">
      <c r="S27984" s="19">
        <v>350000</v>
      </c>
      <c r="Z27984" s="19">
        <v>12.765688433465597</v>
      </c>
    </row>
    <row r="27985" spans="19:26" x14ac:dyDescent="0.25">
      <c r="S27985" s="19">
        <v>130000</v>
      </c>
      <c r="Z27985" s="19">
        <v>11.77528972943772</v>
      </c>
    </row>
    <row r="27986" spans="19:26" x14ac:dyDescent="0.25">
      <c r="S27986" s="19">
        <v>320000</v>
      </c>
      <c r="Z27986" s="19">
        <v>12.676076274775909</v>
      </c>
    </row>
    <row r="27987" spans="19:26" x14ac:dyDescent="0.25">
      <c r="S27987" s="19">
        <v>130000</v>
      </c>
      <c r="Z27987" s="19">
        <v>11.77528972943772</v>
      </c>
    </row>
    <row r="27988" spans="19:26" x14ac:dyDescent="0.25">
      <c r="S27988" s="19">
        <v>200000</v>
      </c>
      <c r="Z27988" s="19">
        <v>12.206072645530174</v>
      </c>
    </row>
    <row r="27989" spans="19:26" x14ac:dyDescent="0.25">
      <c r="S27989" s="19">
        <v>170000</v>
      </c>
      <c r="Z27989" s="19">
        <v>12.043553716032399</v>
      </c>
    </row>
    <row r="27990" spans="19:26" x14ac:dyDescent="0.25">
      <c r="S27990" s="19">
        <v>450000</v>
      </c>
      <c r="Z27990" s="19">
        <v>13.017002861746503</v>
      </c>
    </row>
    <row r="27991" spans="19:26" x14ac:dyDescent="0.25">
      <c r="S27991" s="19">
        <v>220000</v>
      </c>
      <c r="Z27991" s="19">
        <v>12.301382825334498</v>
      </c>
    </row>
    <row r="27992" spans="19:26" x14ac:dyDescent="0.25">
      <c r="S27992" s="19">
        <v>210000</v>
      </c>
      <c r="Z27992" s="19">
        <v>12.254862809699606</v>
      </c>
    </row>
    <row r="27993" spans="19:26" x14ac:dyDescent="0.25">
      <c r="S27993" s="19">
        <v>350000</v>
      </c>
      <c r="Z27993" s="19">
        <v>12.765688433465597</v>
      </c>
    </row>
    <row r="27994" spans="19:26" x14ac:dyDescent="0.25">
      <c r="S27994" s="19">
        <v>280000</v>
      </c>
      <c r="Z27994" s="19">
        <v>12.542544882151386</v>
      </c>
    </row>
    <row r="27995" spans="19:26" x14ac:dyDescent="0.25">
      <c r="S27995" s="19">
        <v>350000</v>
      </c>
      <c r="Z27995" s="19">
        <v>12.765688433465597</v>
      </c>
    </row>
    <row r="27996" spans="19:26" x14ac:dyDescent="0.25">
      <c r="S27996" s="19">
        <v>330000</v>
      </c>
      <c r="Z27996" s="19">
        <v>12.706847933442663</v>
      </c>
    </row>
    <row r="27997" spans="19:26" x14ac:dyDescent="0.25">
      <c r="S27997" s="19">
        <v>150000</v>
      </c>
      <c r="Z27997" s="19">
        <v>11.918390573078392</v>
      </c>
    </row>
    <row r="27998" spans="19:26" x14ac:dyDescent="0.25">
      <c r="S27998" s="19">
        <v>330000</v>
      </c>
      <c r="Z27998" s="19">
        <v>12.706847933442663</v>
      </c>
    </row>
    <row r="27999" spans="19:26" x14ac:dyDescent="0.25">
      <c r="S27999" s="19">
        <v>180000</v>
      </c>
      <c r="Z27999" s="19">
        <v>12.100712129872347</v>
      </c>
    </row>
    <row r="28000" spans="19:26" x14ac:dyDescent="0.25">
      <c r="S28000" s="19">
        <v>320000</v>
      </c>
      <c r="Z28000" s="19">
        <v>12.676076274775909</v>
      </c>
    </row>
    <row r="28001" spans="19:26" x14ac:dyDescent="0.25">
      <c r="S28001" s="19">
        <v>170000</v>
      </c>
      <c r="Z28001" s="19">
        <v>12.043553716032399</v>
      </c>
    </row>
    <row r="28002" spans="19:26" x14ac:dyDescent="0.25">
      <c r="S28002" s="19">
        <v>200000</v>
      </c>
      <c r="Z28002" s="19">
        <v>12.206072645530174</v>
      </c>
    </row>
    <row r="28003" spans="19:26" x14ac:dyDescent="0.25">
      <c r="S28003" s="19">
        <v>200000</v>
      </c>
      <c r="Z28003" s="19">
        <v>12.206072645530174</v>
      </c>
    </row>
    <row r="28004" spans="19:26" x14ac:dyDescent="0.25">
      <c r="S28004" s="19">
        <v>190000</v>
      </c>
      <c r="Z28004" s="19">
        <v>12.154779351142624</v>
      </c>
    </row>
    <row r="28005" spans="19:26" x14ac:dyDescent="0.25">
      <c r="S28005" s="19">
        <v>120000</v>
      </c>
      <c r="Z28005" s="19">
        <v>11.695247021764184</v>
      </c>
    </row>
    <row r="28006" spans="19:26" x14ac:dyDescent="0.25">
      <c r="S28006" s="19">
        <v>150000</v>
      </c>
      <c r="Z28006" s="19">
        <v>11.918390573078392</v>
      </c>
    </row>
    <row r="28007" spans="19:26" x14ac:dyDescent="0.25">
      <c r="S28007" s="19">
        <v>290000</v>
      </c>
      <c r="Z28007" s="19">
        <v>12.577636201962656</v>
      </c>
    </row>
    <row r="28008" spans="19:26" x14ac:dyDescent="0.25">
      <c r="S28008" s="19">
        <v>500000</v>
      </c>
      <c r="Z28008" s="19">
        <v>13.122363377404328</v>
      </c>
    </row>
    <row r="28009" spans="19:26" x14ac:dyDescent="0.25">
      <c r="S28009" s="19">
        <v>460000</v>
      </c>
      <c r="Z28009" s="19">
        <v>13.038981768465277</v>
      </c>
    </row>
    <row r="28010" spans="19:26" x14ac:dyDescent="0.25">
      <c r="S28010" s="19">
        <v>370000</v>
      </c>
      <c r="Z28010" s="19">
        <v>12.821258284620408</v>
      </c>
    </row>
    <row r="28011" spans="19:26" x14ac:dyDescent="0.25">
      <c r="S28011" s="19">
        <v>190000</v>
      </c>
      <c r="Z28011" s="19">
        <v>12.154779351142624</v>
      </c>
    </row>
    <row r="28012" spans="19:26" x14ac:dyDescent="0.25">
      <c r="S28012" s="19">
        <v>110000</v>
      </c>
      <c r="Z28012" s="19">
        <v>11.608235644774552</v>
      </c>
    </row>
    <row r="28013" spans="19:26" x14ac:dyDescent="0.25">
      <c r="S28013" s="19">
        <v>380000</v>
      </c>
      <c r="Z28013" s="19">
        <v>12.847926531702569</v>
      </c>
    </row>
    <row r="28014" spans="19:26" x14ac:dyDescent="0.25">
      <c r="S28014" s="19">
        <v>600000</v>
      </c>
      <c r="Z28014" s="19">
        <v>13.304684934198283</v>
      </c>
    </row>
    <row r="28015" spans="19:26" x14ac:dyDescent="0.25">
      <c r="S28015" s="19">
        <v>250000</v>
      </c>
      <c r="Z28015" s="19">
        <v>12.429216196844383</v>
      </c>
    </row>
    <row r="28016" spans="19:26" x14ac:dyDescent="0.25">
      <c r="S28016" s="19">
        <v>200000</v>
      </c>
      <c r="Z28016" s="19">
        <v>12.206072645530174</v>
      </c>
    </row>
    <row r="28017" spans="19:26" x14ac:dyDescent="0.25">
      <c r="S28017" s="19">
        <v>650000</v>
      </c>
      <c r="Z28017" s="19">
        <v>13.38472764187182</v>
      </c>
    </row>
    <row r="28018" spans="19:26" x14ac:dyDescent="0.25">
      <c r="S28018" s="19">
        <v>550000</v>
      </c>
      <c r="Z28018" s="19">
        <v>13.217673557208654</v>
      </c>
    </row>
    <row r="28019" spans="19:26" x14ac:dyDescent="0.25">
      <c r="S28019" s="19">
        <v>190000</v>
      </c>
      <c r="Z28019" s="19">
        <v>12.154779351142624</v>
      </c>
    </row>
    <row r="28020" spans="19:26" x14ac:dyDescent="0.25">
      <c r="S28020" s="19">
        <v>300000</v>
      </c>
      <c r="Z28020" s="19">
        <v>12.611537753638338</v>
      </c>
    </row>
    <row r="28021" spans="19:26" x14ac:dyDescent="0.25">
      <c r="S28021" s="19">
        <v>130000</v>
      </c>
      <c r="Z28021" s="19">
        <v>11.77528972943772</v>
      </c>
    </row>
    <row r="28022" spans="19:26" x14ac:dyDescent="0.25">
      <c r="S28022" s="19">
        <v>140000</v>
      </c>
      <c r="Z28022" s="19">
        <v>11.849397701591441</v>
      </c>
    </row>
    <row r="28023" spans="19:26" x14ac:dyDescent="0.25">
      <c r="S28023" s="19">
        <v>180000</v>
      </c>
      <c r="Z28023" s="19">
        <v>12.100712129872347</v>
      </c>
    </row>
    <row r="28024" spans="19:26" x14ac:dyDescent="0.25">
      <c r="S28024" s="19">
        <v>180000</v>
      </c>
      <c r="Z28024" s="19">
        <v>12.100712129872347</v>
      </c>
    </row>
    <row r="28025" spans="19:26" x14ac:dyDescent="0.25">
      <c r="S28025" s="19">
        <v>1000000</v>
      </c>
      <c r="Z28025" s="19">
        <v>13.815510557964274</v>
      </c>
    </row>
    <row r="28026" spans="19:26" x14ac:dyDescent="0.25">
      <c r="S28026" s="19">
        <v>130000</v>
      </c>
      <c r="Z28026" s="19">
        <v>11.77528972943772</v>
      </c>
    </row>
    <row r="28027" spans="19:26" x14ac:dyDescent="0.25">
      <c r="S28027" s="19">
        <v>260000</v>
      </c>
      <c r="Z28027" s="19">
        <v>12.468436909997665</v>
      </c>
    </row>
    <row r="28028" spans="19:26" x14ac:dyDescent="0.25">
      <c r="S28028" s="19">
        <v>230000</v>
      </c>
      <c r="Z28028" s="19">
        <v>12.345834587905333</v>
      </c>
    </row>
    <row r="28029" spans="19:26" x14ac:dyDescent="0.25">
      <c r="S28029" s="19">
        <v>200000</v>
      </c>
      <c r="Z28029" s="19">
        <v>12.206072645530174</v>
      </c>
    </row>
    <row r="28030" spans="19:26" x14ac:dyDescent="0.25">
      <c r="S28030" s="19">
        <v>260000</v>
      </c>
      <c r="Z28030" s="19">
        <v>12.468436909997665</v>
      </c>
    </row>
    <row r="28031" spans="19:26" x14ac:dyDescent="0.25">
      <c r="S28031" s="19">
        <v>270000</v>
      </c>
      <c r="Z28031" s="19">
        <v>12.506177237980511</v>
      </c>
    </row>
    <row r="28032" spans="19:26" x14ac:dyDescent="0.25">
      <c r="S28032" s="19">
        <v>170000</v>
      </c>
      <c r="Z28032" s="19">
        <v>12.043553716032399</v>
      </c>
    </row>
    <row r="28033" spans="19:26" x14ac:dyDescent="0.25">
      <c r="S28033" s="19">
        <v>160000</v>
      </c>
      <c r="Z28033" s="19">
        <v>11.982929094215963</v>
      </c>
    </row>
    <row r="28034" spans="19:26" x14ac:dyDescent="0.25">
      <c r="S28034" s="19">
        <v>180000</v>
      </c>
      <c r="Z28034" s="19">
        <v>12.100712129872347</v>
      </c>
    </row>
    <row r="28035" spans="19:26" x14ac:dyDescent="0.25">
      <c r="S28035" s="19">
        <v>280000</v>
      </c>
      <c r="Z28035" s="19">
        <v>12.542544882151386</v>
      </c>
    </row>
    <row r="28036" spans="19:26" x14ac:dyDescent="0.25">
      <c r="S28036" s="19">
        <v>220000</v>
      </c>
      <c r="Z28036" s="19">
        <v>12.301382825334498</v>
      </c>
    </row>
    <row r="28037" spans="19:26" x14ac:dyDescent="0.25">
      <c r="S28037" s="19">
        <v>160000</v>
      </c>
      <c r="Z28037" s="19">
        <v>11.982929094215963</v>
      </c>
    </row>
    <row r="28038" spans="19:26" x14ac:dyDescent="0.25">
      <c r="S28038" s="19">
        <v>110000</v>
      </c>
      <c r="Z28038" s="19">
        <v>11.608235644774552</v>
      </c>
    </row>
    <row r="28039" spans="19:26" x14ac:dyDescent="0.25">
      <c r="S28039" s="19">
        <v>180000</v>
      </c>
      <c r="Z28039" s="19">
        <v>12.100712129872347</v>
      </c>
    </row>
    <row r="28040" spans="19:26" x14ac:dyDescent="0.25">
      <c r="S28040" s="19">
        <v>250000</v>
      </c>
      <c r="Z28040" s="19">
        <v>12.429216196844383</v>
      </c>
    </row>
    <row r="28041" spans="19:26" x14ac:dyDescent="0.25">
      <c r="S28041" s="19">
        <v>280000</v>
      </c>
      <c r="Z28041" s="19">
        <v>12.542544882151386</v>
      </c>
    </row>
    <row r="28042" spans="19:26" x14ac:dyDescent="0.25">
      <c r="S28042" s="19">
        <v>550000</v>
      </c>
      <c r="Z28042" s="19">
        <v>13.217673557208654</v>
      </c>
    </row>
    <row r="28043" spans="19:26" x14ac:dyDescent="0.25">
      <c r="S28043" s="19">
        <v>250000</v>
      </c>
      <c r="Z28043" s="19">
        <v>12.429216196844383</v>
      </c>
    </row>
    <row r="28044" spans="19:26" x14ac:dyDescent="0.25">
      <c r="S28044" s="19">
        <v>220000</v>
      </c>
      <c r="Z28044" s="19">
        <v>12.301382825334498</v>
      </c>
    </row>
    <row r="28045" spans="19:26" x14ac:dyDescent="0.25">
      <c r="S28045" s="19">
        <v>80000</v>
      </c>
      <c r="Z28045" s="19">
        <v>11.289781913656018</v>
      </c>
    </row>
    <row r="28046" spans="19:26" x14ac:dyDescent="0.25">
      <c r="S28046" s="19">
        <v>180000</v>
      </c>
      <c r="Z28046" s="19">
        <v>12.100712129872347</v>
      </c>
    </row>
    <row r="28047" spans="19:26" x14ac:dyDescent="0.25">
      <c r="S28047" s="19">
        <v>230000</v>
      </c>
      <c r="Z28047" s="19">
        <v>12.345834587905333</v>
      </c>
    </row>
    <row r="28048" spans="19:26" x14ac:dyDescent="0.25">
      <c r="S28048" s="19">
        <v>240000</v>
      </c>
      <c r="Z28048" s="19">
        <v>12.388394202324129</v>
      </c>
    </row>
    <row r="28049" spans="19:26" x14ac:dyDescent="0.25">
      <c r="S28049" s="19">
        <v>500000</v>
      </c>
      <c r="Z28049" s="19">
        <v>13.122363377404328</v>
      </c>
    </row>
    <row r="28050" spans="19:26" x14ac:dyDescent="0.25">
      <c r="S28050" s="19">
        <v>450000</v>
      </c>
      <c r="Z28050" s="19">
        <v>13.017002861746503</v>
      </c>
    </row>
    <row r="28051" spans="19:26" x14ac:dyDescent="0.25">
      <c r="S28051" s="19">
        <v>700000</v>
      </c>
      <c r="Z28051" s="19">
        <v>13.458835614025542</v>
      </c>
    </row>
    <row r="28052" spans="19:26" x14ac:dyDescent="0.25">
      <c r="S28052" s="19">
        <v>180000</v>
      </c>
      <c r="Z28052" s="19">
        <v>12.100712129872347</v>
      </c>
    </row>
    <row r="28053" spans="19:26" x14ac:dyDescent="0.25">
      <c r="S28053" s="19">
        <v>340000</v>
      </c>
      <c r="Z28053" s="19">
        <v>12.736700896592344</v>
      </c>
    </row>
    <row r="28054" spans="19:26" x14ac:dyDescent="0.25">
      <c r="S28054" s="19">
        <v>330000</v>
      </c>
      <c r="Z28054" s="19">
        <v>12.706847933442663</v>
      </c>
    </row>
    <row r="28055" spans="19:26" x14ac:dyDescent="0.25">
      <c r="S28055" s="19">
        <v>280000</v>
      </c>
      <c r="Z28055" s="19">
        <v>12.542544882151386</v>
      </c>
    </row>
    <row r="28056" spans="19:26" x14ac:dyDescent="0.25">
      <c r="S28056" s="19">
        <v>280000</v>
      </c>
      <c r="Z28056" s="19">
        <v>12.542544882151386</v>
      </c>
    </row>
    <row r="28057" spans="19:26" x14ac:dyDescent="0.25">
      <c r="S28057" s="19">
        <v>190000</v>
      </c>
      <c r="Z28057" s="19">
        <v>12.154779351142624</v>
      </c>
    </row>
    <row r="28058" spans="19:26" x14ac:dyDescent="0.25">
      <c r="S28058" s="19">
        <v>150000</v>
      </c>
      <c r="Z28058" s="19">
        <v>11.918390573078392</v>
      </c>
    </row>
    <row r="28059" spans="19:26" x14ac:dyDescent="0.25">
      <c r="S28059" s="19">
        <v>520000</v>
      </c>
      <c r="Z28059" s="19">
        <v>13.161584090557611</v>
      </c>
    </row>
    <row r="28060" spans="19:26" x14ac:dyDescent="0.25">
      <c r="S28060" s="19">
        <v>190000</v>
      </c>
      <c r="Z28060" s="19">
        <v>12.154779351142624</v>
      </c>
    </row>
    <row r="28061" spans="19:26" x14ac:dyDescent="0.25">
      <c r="S28061" s="19">
        <v>90000</v>
      </c>
      <c r="Z28061" s="19">
        <v>11.407564949312402</v>
      </c>
    </row>
    <row r="28062" spans="19:26" x14ac:dyDescent="0.25">
      <c r="S28062" s="19">
        <v>80000</v>
      </c>
      <c r="Z28062" s="19">
        <v>11.289781913656018</v>
      </c>
    </row>
    <row r="28063" spans="19:26" x14ac:dyDescent="0.25">
      <c r="S28063" s="19">
        <v>440000</v>
      </c>
      <c r="Z28063" s="19">
        <v>12.994530005894443</v>
      </c>
    </row>
    <row r="28064" spans="19:26" x14ac:dyDescent="0.25">
      <c r="S28064" s="19">
        <v>190000</v>
      </c>
      <c r="Z28064" s="19">
        <v>12.154779351142624</v>
      </c>
    </row>
    <row r="28065" spans="19:26" x14ac:dyDescent="0.25">
      <c r="S28065" s="19">
        <v>180000</v>
      </c>
      <c r="Z28065" s="19">
        <v>12.100712129872347</v>
      </c>
    </row>
    <row r="28066" spans="19:26" x14ac:dyDescent="0.25">
      <c r="S28066" s="19">
        <v>600000</v>
      </c>
      <c r="Z28066" s="19">
        <v>13.304684934198283</v>
      </c>
    </row>
    <row r="28067" spans="19:26" x14ac:dyDescent="0.25">
      <c r="S28067" s="19">
        <v>170000</v>
      </c>
      <c r="Z28067" s="19">
        <v>12.043553716032399</v>
      </c>
    </row>
    <row r="28068" spans="19:26" x14ac:dyDescent="0.25">
      <c r="S28068" s="19">
        <v>160000</v>
      </c>
      <c r="Z28068" s="19">
        <v>11.982929094215963</v>
      </c>
    </row>
    <row r="28069" spans="19:26" x14ac:dyDescent="0.25">
      <c r="S28069" s="19">
        <v>280000</v>
      </c>
      <c r="Z28069" s="19">
        <v>12.542544882151386</v>
      </c>
    </row>
    <row r="28070" spans="19:26" x14ac:dyDescent="0.25">
      <c r="S28070" s="19">
        <v>750000</v>
      </c>
      <c r="Z28070" s="19">
        <v>13.527828485512494</v>
      </c>
    </row>
    <row r="28071" spans="19:26" x14ac:dyDescent="0.25">
      <c r="S28071" s="19">
        <v>400000</v>
      </c>
      <c r="Z28071" s="19">
        <v>12.899219826090119</v>
      </c>
    </row>
    <row r="28072" spans="19:26" x14ac:dyDescent="0.25">
      <c r="S28072" s="19">
        <v>180000</v>
      </c>
      <c r="Z28072" s="19">
        <v>12.100712129872347</v>
      </c>
    </row>
    <row r="28073" spans="19:26" x14ac:dyDescent="0.25">
      <c r="S28073" s="19">
        <v>150000</v>
      </c>
      <c r="Z28073" s="19">
        <v>11.918390573078392</v>
      </c>
    </row>
    <row r="28074" spans="19:26" x14ac:dyDescent="0.25">
      <c r="S28074" s="19">
        <v>160000</v>
      </c>
      <c r="Z28074" s="19">
        <v>11.982929094215963</v>
      </c>
    </row>
    <row r="28075" spans="19:26" x14ac:dyDescent="0.25">
      <c r="S28075" s="19">
        <v>200000</v>
      </c>
      <c r="Z28075" s="19">
        <v>12.206072645530174</v>
      </c>
    </row>
    <row r="28076" spans="19:26" x14ac:dyDescent="0.25">
      <c r="S28076" s="19">
        <v>170000</v>
      </c>
      <c r="Z28076" s="19">
        <v>12.043553716032399</v>
      </c>
    </row>
    <row r="28077" spans="19:26" x14ac:dyDescent="0.25">
      <c r="S28077" s="19">
        <v>300000</v>
      </c>
      <c r="Z28077" s="19">
        <v>12.611537753638338</v>
      </c>
    </row>
    <row r="28078" spans="19:26" x14ac:dyDescent="0.25">
      <c r="S28078" s="19">
        <v>280000</v>
      </c>
      <c r="Z28078" s="19">
        <v>12.542544882151386</v>
      </c>
    </row>
    <row r="28079" spans="19:26" x14ac:dyDescent="0.25">
      <c r="S28079" s="19">
        <v>260000</v>
      </c>
      <c r="Z28079" s="19">
        <v>12.468436909997665</v>
      </c>
    </row>
    <row r="28080" spans="19:26" x14ac:dyDescent="0.25">
      <c r="S28080" s="19">
        <v>600000</v>
      </c>
      <c r="Z28080" s="19">
        <v>13.304684934198283</v>
      </c>
    </row>
    <row r="28081" spans="19:26" x14ac:dyDescent="0.25">
      <c r="S28081" s="19">
        <v>150000</v>
      </c>
      <c r="Z28081" s="19">
        <v>11.918390573078392</v>
      </c>
    </row>
    <row r="28082" spans="19:26" x14ac:dyDescent="0.25">
      <c r="S28082" s="19">
        <v>150000</v>
      </c>
      <c r="Z28082" s="19">
        <v>11.918390573078392</v>
      </c>
    </row>
    <row r="28083" spans="19:26" x14ac:dyDescent="0.25">
      <c r="S28083" s="19">
        <v>140000</v>
      </c>
      <c r="Z28083" s="19">
        <v>11.849397701591441</v>
      </c>
    </row>
    <row r="28084" spans="19:26" x14ac:dyDescent="0.25">
      <c r="S28084" s="19">
        <v>150000</v>
      </c>
      <c r="Z28084" s="19">
        <v>11.918390573078392</v>
      </c>
    </row>
    <row r="28085" spans="19:26" x14ac:dyDescent="0.25">
      <c r="S28085" s="19">
        <v>90000</v>
      </c>
      <c r="Z28085" s="19">
        <v>11.407564949312402</v>
      </c>
    </row>
    <row r="28086" spans="19:26" x14ac:dyDescent="0.25">
      <c r="S28086" s="19">
        <v>170000</v>
      </c>
      <c r="Z28086" s="19">
        <v>12.043553716032399</v>
      </c>
    </row>
    <row r="28087" spans="19:26" x14ac:dyDescent="0.25">
      <c r="S28087" s="19">
        <v>340000</v>
      </c>
      <c r="Z28087" s="19">
        <v>12.736700896592344</v>
      </c>
    </row>
    <row r="28088" spans="19:26" x14ac:dyDescent="0.25">
      <c r="S28088" s="19">
        <v>130000</v>
      </c>
      <c r="Z28088" s="19">
        <v>11.77528972943772</v>
      </c>
    </row>
    <row r="28089" spans="19:26" x14ac:dyDescent="0.25">
      <c r="S28089" s="19">
        <v>150000</v>
      </c>
      <c r="Z28089" s="19">
        <v>11.918390573078392</v>
      </c>
    </row>
    <row r="28090" spans="19:26" x14ac:dyDescent="0.25">
      <c r="S28090" s="19">
        <v>100000</v>
      </c>
      <c r="Z28090" s="19">
        <v>11.512925464970229</v>
      </c>
    </row>
    <row r="28091" spans="19:26" x14ac:dyDescent="0.25">
      <c r="S28091" s="19">
        <v>190000</v>
      </c>
      <c r="Z28091" s="19">
        <v>12.154779351142624</v>
      </c>
    </row>
    <row r="28092" spans="19:26" x14ac:dyDescent="0.25">
      <c r="S28092" s="19">
        <v>450000</v>
      </c>
      <c r="Z28092" s="19">
        <v>13.017002861746503</v>
      </c>
    </row>
    <row r="28093" spans="19:26" x14ac:dyDescent="0.25">
      <c r="S28093" s="19">
        <v>140000</v>
      </c>
      <c r="Z28093" s="19">
        <v>11.849397701591441</v>
      </c>
    </row>
    <row r="28094" spans="19:26" x14ac:dyDescent="0.25">
      <c r="S28094" s="19">
        <v>350000</v>
      </c>
      <c r="Z28094" s="19">
        <v>12.765688433465597</v>
      </c>
    </row>
    <row r="28095" spans="19:26" x14ac:dyDescent="0.25">
      <c r="S28095" s="19">
        <v>350000</v>
      </c>
      <c r="Z28095" s="19">
        <v>12.765688433465597</v>
      </c>
    </row>
    <row r="28096" spans="19:26" x14ac:dyDescent="0.25">
      <c r="S28096" s="19">
        <v>120000</v>
      </c>
      <c r="Z28096" s="19">
        <v>11.695247021764184</v>
      </c>
    </row>
    <row r="28097" spans="19:26" x14ac:dyDescent="0.25">
      <c r="S28097" s="19">
        <v>150000</v>
      </c>
      <c r="Z28097" s="19">
        <v>11.918390573078392</v>
      </c>
    </row>
    <row r="28098" spans="19:26" x14ac:dyDescent="0.25">
      <c r="S28098" s="19">
        <v>170000</v>
      </c>
      <c r="Z28098" s="19">
        <v>12.043553716032399</v>
      </c>
    </row>
    <row r="28099" spans="19:26" x14ac:dyDescent="0.25">
      <c r="S28099" s="19">
        <v>260000</v>
      </c>
      <c r="Z28099" s="19">
        <v>12.468436909997665</v>
      </c>
    </row>
    <row r="28100" spans="19:26" x14ac:dyDescent="0.25">
      <c r="S28100" s="19">
        <v>400000</v>
      </c>
      <c r="Z28100" s="19">
        <v>12.899219826090119</v>
      </c>
    </row>
    <row r="28101" spans="19:26" x14ac:dyDescent="0.25">
      <c r="S28101" s="19">
        <v>140000</v>
      </c>
      <c r="Z28101" s="19">
        <v>11.849397701591441</v>
      </c>
    </row>
    <row r="28102" spans="19:26" x14ac:dyDescent="0.25">
      <c r="S28102" s="19">
        <v>260000</v>
      </c>
      <c r="Z28102" s="19">
        <v>12.468436909997665</v>
      </c>
    </row>
    <row r="28103" spans="19:26" x14ac:dyDescent="0.25">
      <c r="S28103" s="19">
        <v>450000</v>
      </c>
      <c r="Z28103" s="19">
        <v>13.017002861746503</v>
      </c>
    </row>
    <row r="28104" spans="19:26" x14ac:dyDescent="0.25">
      <c r="S28104" s="19">
        <v>110000</v>
      </c>
      <c r="Z28104" s="19">
        <v>11.608235644774552</v>
      </c>
    </row>
    <row r="28105" spans="19:26" x14ac:dyDescent="0.25">
      <c r="S28105" s="19">
        <v>120000</v>
      </c>
      <c r="Z28105" s="19">
        <v>11.695247021764184</v>
      </c>
    </row>
    <row r="28106" spans="19:26" x14ac:dyDescent="0.25">
      <c r="S28106" s="19">
        <v>360000</v>
      </c>
      <c r="Z28106" s="19">
        <v>12.793859310432293</v>
      </c>
    </row>
    <row r="28107" spans="19:26" x14ac:dyDescent="0.25">
      <c r="S28107" s="19">
        <v>70000</v>
      </c>
      <c r="Z28107" s="19">
        <v>11.156250521031495</v>
      </c>
    </row>
    <row r="28108" spans="19:26" x14ac:dyDescent="0.25">
      <c r="S28108" s="19">
        <v>310000</v>
      </c>
      <c r="Z28108" s="19">
        <v>12.644327576461329</v>
      </c>
    </row>
    <row r="28109" spans="19:26" x14ac:dyDescent="0.25">
      <c r="S28109" s="19">
        <v>180000</v>
      </c>
      <c r="Z28109" s="19">
        <v>12.100712129872347</v>
      </c>
    </row>
    <row r="28110" spans="19:26" x14ac:dyDescent="0.25">
      <c r="S28110" s="19">
        <v>260000</v>
      </c>
      <c r="Z28110" s="19">
        <v>12.468436909997665</v>
      </c>
    </row>
    <row r="28111" spans="19:26" x14ac:dyDescent="0.25">
      <c r="S28111" s="19">
        <v>750000</v>
      </c>
      <c r="Z28111" s="19">
        <v>13.527828485512494</v>
      </c>
    </row>
    <row r="28112" spans="19:26" x14ac:dyDescent="0.25">
      <c r="S28112" s="19">
        <v>110000</v>
      </c>
      <c r="Z28112" s="19">
        <v>11.608235644774552</v>
      </c>
    </row>
    <row r="28113" spans="19:26" x14ac:dyDescent="0.25">
      <c r="S28113" s="19">
        <v>250000</v>
      </c>
      <c r="Z28113" s="19">
        <v>12.429216196844383</v>
      </c>
    </row>
    <row r="28114" spans="19:26" x14ac:dyDescent="0.25">
      <c r="S28114" s="19">
        <v>500000</v>
      </c>
      <c r="Z28114" s="19">
        <v>13.122363377404328</v>
      </c>
    </row>
    <row r="28115" spans="19:26" x14ac:dyDescent="0.25">
      <c r="S28115" s="19">
        <v>200000</v>
      </c>
      <c r="Z28115" s="19">
        <v>12.206072645530174</v>
      </c>
    </row>
    <row r="28116" spans="19:26" x14ac:dyDescent="0.25">
      <c r="S28116" s="19">
        <v>90000</v>
      </c>
      <c r="Z28116" s="19">
        <v>11.407564949312402</v>
      </c>
    </row>
    <row r="28117" spans="19:26" x14ac:dyDescent="0.25">
      <c r="S28117" s="19">
        <v>130000</v>
      </c>
      <c r="Z28117" s="19">
        <v>11.77528972943772</v>
      </c>
    </row>
    <row r="28118" spans="19:26" x14ac:dyDescent="0.25">
      <c r="S28118" s="19">
        <v>700000</v>
      </c>
      <c r="Z28118" s="19">
        <v>13.458835614025542</v>
      </c>
    </row>
    <row r="28119" spans="19:26" x14ac:dyDescent="0.25">
      <c r="S28119" s="19">
        <v>310000</v>
      </c>
      <c r="Z28119" s="19">
        <v>12.644327576461329</v>
      </c>
    </row>
    <row r="28120" spans="19:26" x14ac:dyDescent="0.25">
      <c r="S28120" s="19">
        <v>240000</v>
      </c>
      <c r="Z28120" s="19">
        <v>12.388394202324129</v>
      </c>
    </row>
    <row r="28121" spans="19:26" x14ac:dyDescent="0.25">
      <c r="S28121" s="19">
        <v>160000</v>
      </c>
      <c r="Z28121" s="19">
        <v>11.982929094215963</v>
      </c>
    </row>
    <row r="28122" spans="19:26" x14ac:dyDescent="0.25">
      <c r="S28122" s="19">
        <v>230000</v>
      </c>
      <c r="Z28122" s="19">
        <v>12.345834587905333</v>
      </c>
    </row>
    <row r="28123" spans="19:26" x14ac:dyDescent="0.25">
      <c r="S28123" s="19">
        <v>190000</v>
      </c>
      <c r="Z28123" s="19">
        <v>12.154779351142624</v>
      </c>
    </row>
    <row r="28124" spans="19:26" x14ac:dyDescent="0.25">
      <c r="S28124" s="19">
        <v>300000</v>
      </c>
      <c r="Z28124" s="19">
        <v>12.611537753638338</v>
      </c>
    </row>
    <row r="28125" spans="19:26" x14ac:dyDescent="0.25">
      <c r="S28125" s="19">
        <v>350000</v>
      </c>
      <c r="Z28125" s="19">
        <v>12.765688433465597</v>
      </c>
    </row>
    <row r="28126" spans="19:26" x14ac:dyDescent="0.25">
      <c r="S28126" s="19">
        <v>190000</v>
      </c>
      <c r="Z28126" s="19">
        <v>12.154779351142624</v>
      </c>
    </row>
    <row r="28127" spans="19:26" x14ac:dyDescent="0.25">
      <c r="S28127" s="19">
        <v>250000</v>
      </c>
      <c r="Z28127" s="19">
        <v>12.429216196844383</v>
      </c>
    </row>
    <row r="28128" spans="19:26" x14ac:dyDescent="0.25">
      <c r="S28128" s="19">
        <v>600000</v>
      </c>
      <c r="Z28128" s="19">
        <v>13.304684934198283</v>
      </c>
    </row>
    <row r="28129" spans="19:26" x14ac:dyDescent="0.25">
      <c r="S28129" s="19">
        <v>200000</v>
      </c>
      <c r="Z28129" s="19">
        <v>12.206072645530174</v>
      </c>
    </row>
    <row r="28130" spans="19:26" x14ac:dyDescent="0.25">
      <c r="S28130" s="19">
        <v>210000</v>
      </c>
      <c r="Z28130" s="19">
        <v>12.254862809699606</v>
      </c>
    </row>
    <row r="28131" spans="19:26" x14ac:dyDescent="0.25">
      <c r="S28131" s="19">
        <v>400000</v>
      </c>
      <c r="Z28131" s="19">
        <v>12.899219826090119</v>
      </c>
    </row>
    <row r="28132" spans="19:26" x14ac:dyDescent="0.25">
      <c r="S28132" s="19">
        <v>210000</v>
      </c>
      <c r="Z28132" s="19">
        <v>12.254862809699606</v>
      </c>
    </row>
    <row r="28133" spans="19:26" x14ac:dyDescent="0.25">
      <c r="S28133" s="19">
        <v>370000</v>
      </c>
      <c r="Z28133" s="19">
        <v>12.821258284620408</v>
      </c>
    </row>
    <row r="28134" spans="19:26" x14ac:dyDescent="0.25">
      <c r="S28134" s="19">
        <v>270000</v>
      </c>
      <c r="Z28134" s="19">
        <v>12.506177237980511</v>
      </c>
    </row>
    <row r="28135" spans="19:26" x14ac:dyDescent="0.25">
      <c r="S28135" s="19">
        <v>160000</v>
      </c>
      <c r="Z28135" s="19">
        <v>11.982929094215963</v>
      </c>
    </row>
    <row r="28136" spans="19:26" x14ac:dyDescent="0.25">
      <c r="S28136" s="19">
        <v>600000</v>
      </c>
      <c r="Z28136" s="19">
        <v>13.304684934198283</v>
      </c>
    </row>
    <row r="28137" spans="19:26" x14ac:dyDescent="0.25">
      <c r="S28137" s="19">
        <v>130000</v>
      </c>
      <c r="Z28137" s="19">
        <v>11.77528972943772</v>
      </c>
    </row>
    <row r="28138" spans="19:26" x14ac:dyDescent="0.25">
      <c r="S28138" s="19">
        <v>100000</v>
      </c>
      <c r="Z28138" s="19">
        <v>11.512925464970229</v>
      </c>
    </row>
    <row r="28139" spans="19:26" x14ac:dyDescent="0.25">
      <c r="S28139" s="19">
        <v>120000</v>
      </c>
      <c r="Z28139" s="19">
        <v>11.695247021764184</v>
      </c>
    </row>
    <row r="28140" spans="19:26" x14ac:dyDescent="0.25">
      <c r="S28140" s="19">
        <v>400000</v>
      </c>
      <c r="Z28140" s="19">
        <v>12.899219826090119</v>
      </c>
    </row>
    <row r="28141" spans="19:26" x14ac:dyDescent="0.25">
      <c r="S28141" s="19">
        <v>120000</v>
      </c>
      <c r="Z28141" s="19">
        <v>11.695247021764184</v>
      </c>
    </row>
    <row r="28142" spans="19:26" x14ac:dyDescent="0.25">
      <c r="S28142" s="19">
        <v>120000</v>
      </c>
      <c r="Z28142" s="19">
        <v>11.695247021764184</v>
      </c>
    </row>
    <row r="28143" spans="19:26" x14ac:dyDescent="0.25">
      <c r="S28143" s="19">
        <v>200000</v>
      </c>
      <c r="Z28143" s="19">
        <v>12.206072645530174</v>
      </c>
    </row>
    <row r="28144" spans="19:26" x14ac:dyDescent="0.25">
      <c r="S28144" s="19">
        <v>520000</v>
      </c>
      <c r="Z28144" s="19">
        <v>13.161584090557611</v>
      </c>
    </row>
    <row r="28145" spans="19:26" x14ac:dyDescent="0.25">
      <c r="S28145" s="19">
        <v>100000</v>
      </c>
      <c r="Z28145" s="19">
        <v>11.512925464970229</v>
      </c>
    </row>
    <row r="28146" spans="19:26" x14ac:dyDescent="0.25">
      <c r="S28146" s="19">
        <v>200000</v>
      </c>
      <c r="Z28146" s="19">
        <v>12.206072645530174</v>
      </c>
    </row>
    <row r="28147" spans="19:26" x14ac:dyDescent="0.25">
      <c r="S28147" s="19">
        <v>650000</v>
      </c>
      <c r="Z28147" s="19">
        <v>13.38472764187182</v>
      </c>
    </row>
    <row r="28148" spans="19:26" x14ac:dyDescent="0.25">
      <c r="S28148" s="19">
        <v>170000</v>
      </c>
      <c r="Z28148" s="19">
        <v>12.043553716032399</v>
      </c>
    </row>
    <row r="28149" spans="19:26" x14ac:dyDescent="0.25">
      <c r="S28149" s="19">
        <v>80000</v>
      </c>
      <c r="Z28149" s="19">
        <v>11.289781913656018</v>
      </c>
    </row>
    <row r="28150" spans="19:26" x14ac:dyDescent="0.25">
      <c r="S28150" s="19">
        <v>120000</v>
      </c>
      <c r="Z28150" s="19">
        <v>11.695247021764184</v>
      </c>
    </row>
    <row r="28151" spans="19:26" x14ac:dyDescent="0.25">
      <c r="S28151" s="19">
        <v>270000</v>
      </c>
      <c r="Z28151" s="19">
        <v>12.506177237980511</v>
      </c>
    </row>
    <row r="28152" spans="19:26" x14ac:dyDescent="0.25">
      <c r="S28152" s="19">
        <v>280000</v>
      </c>
      <c r="Z28152" s="19">
        <v>12.542544882151386</v>
      </c>
    </row>
    <row r="28153" spans="19:26" x14ac:dyDescent="0.25">
      <c r="S28153" s="19">
        <v>600000</v>
      </c>
      <c r="Z28153" s="19">
        <v>13.304684934198283</v>
      </c>
    </row>
    <row r="28154" spans="19:26" x14ac:dyDescent="0.25">
      <c r="S28154" s="19">
        <v>100000</v>
      </c>
      <c r="Z28154" s="19">
        <v>11.512925464970229</v>
      </c>
    </row>
    <row r="28155" spans="19:26" x14ac:dyDescent="0.25">
      <c r="S28155" s="19">
        <v>270000</v>
      </c>
      <c r="Z28155" s="19">
        <v>12.506177237980511</v>
      </c>
    </row>
    <row r="28156" spans="19:26" x14ac:dyDescent="0.25">
      <c r="S28156" s="19">
        <v>120000</v>
      </c>
      <c r="Z28156" s="19">
        <v>11.695247021764184</v>
      </c>
    </row>
    <row r="28157" spans="19:26" x14ac:dyDescent="0.25">
      <c r="S28157" s="19">
        <v>280000</v>
      </c>
      <c r="Z28157" s="19">
        <v>12.542544882151386</v>
      </c>
    </row>
    <row r="28158" spans="19:26" x14ac:dyDescent="0.25">
      <c r="S28158" s="19">
        <v>700000</v>
      </c>
      <c r="Z28158" s="19">
        <v>13.458835614025542</v>
      </c>
    </row>
    <row r="28159" spans="19:26" x14ac:dyDescent="0.25">
      <c r="S28159" s="19">
        <v>180000</v>
      </c>
      <c r="Z28159" s="19">
        <v>12.100712129872347</v>
      </c>
    </row>
    <row r="28160" spans="19:26" x14ac:dyDescent="0.25">
      <c r="S28160" s="19">
        <v>80000</v>
      </c>
      <c r="Z28160" s="19">
        <v>11.289781913656018</v>
      </c>
    </row>
    <row r="28161" spans="19:26" x14ac:dyDescent="0.25">
      <c r="S28161" s="19">
        <v>100000</v>
      </c>
      <c r="Z28161" s="19">
        <v>11.512925464970229</v>
      </c>
    </row>
    <row r="28162" spans="19:26" x14ac:dyDescent="0.25">
      <c r="S28162" s="19">
        <v>380000</v>
      </c>
      <c r="Z28162" s="19">
        <v>12.847926531702569</v>
      </c>
    </row>
    <row r="28163" spans="19:26" x14ac:dyDescent="0.25">
      <c r="S28163" s="19">
        <v>200000</v>
      </c>
      <c r="Z28163" s="19">
        <v>12.206072645530174</v>
      </c>
    </row>
    <row r="28164" spans="19:26" x14ac:dyDescent="0.25">
      <c r="S28164" s="19">
        <v>120000</v>
      </c>
      <c r="Z28164" s="19">
        <v>11.695247021764184</v>
      </c>
    </row>
    <row r="28165" spans="19:26" x14ac:dyDescent="0.25">
      <c r="S28165" s="19">
        <v>240000</v>
      </c>
      <c r="Z28165" s="19">
        <v>12.388394202324129</v>
      </c>
    </row>
    <row r="28166" spans="19:26" x14ac:dyDescent="0.25">
      <c r="S28166" s="19">
        <v>90000</v>
      </c>
      <c r="Z28166" s="19">
        <v>11.407564949312402</v>
      </c>
    </row>
    <row r="28167" spans="19:26" x14ac:dyDescent="0.25">
      <c r="S28167" s="19">
        <v>200000</v>
      </c>
      <c r="Z28167" s="19">
        <v>12.206072645530174</v>
      </c>
    </row>
    <row r="28168" spans="19:26" x14ac:dyDescent="0.25">
      <c r="S28168" s="19">
        <v>90000</v>
      </c>
      <c r="Z28168" s="19">
        <v>11.407564949312402</v>
      </c>
    </row>
    <row r="28169" spans="19:26" x14ac:dyDescent="0.25">
      <c r="S28169" s="19">
        <v>250000</v>
      </c>
      <c r="Z28169" s="19">
        <v>12.429216196844383</v>
      </c>
    </row>
    <row r="28170" spans="19:26" x14ac:dyDescent="0.25">
      <c r="S28170" s="19">
        <v>1200000</v>
      </c>
      <c r="Z28170" s="19">
        <v>13.997832114758229</v>
      </c>
    </row>
    <row r="28171" spans="19:26" x14ac:dyDescent="0.25">
      <c r="S28171" s="19">
        <v>280000</v>
      </c>
      <c r="Z28171" s="19">
        <v>12.542544882151386</v>
      </c>
    </row>
    <row r="28172" spans="19:26" x14ac:dyDescent="0.25">
      <c r="S28172" s="19">
        <v>480000</v>
      </c>
      <c r="Z28172" s="19">
        <v>13.081541382884074</v>
      </c>
    </row>
    <row r="28173" spans="19:26" x14ac:dyDescent="0.25">
      <c r="S28173" s="19">
        <v>150000</v>
      </c>
      <c r="Z28173" s="19">
        <v>11.918390573078392</v>
      </c>
    </row>
    <row r="28174" spans="19:26" x14ac:dyDescent="0.25">
      <c r="S28174" s="19">
        <v>250000</v>
      </c>
      <c r="Z28174" s="19">
        <v>12.429216196844383</v>
      </c>
    </row>
    <row r="28175" spans="19:26" x14ac:dyDescent="0.25">
      <c r="S28175" s="19">
        <v>170000</v>
      </c>
      <c r="Z28175" s="19">
        <v>12.043553716032399</v>
      </c>
    </row>
    <row r="28176" spans="19:26" x14ac:dyDescent="0.25">
      <c r="S28176" s="19">
        <v>150000</v>
      </c>
      <c r="Z28176" s="19">
        <v>11.918390573078392</v>
      </c>
    </row>
    <row r="28177" spans="19:26" x14ac:dyDescent="0.25">
      <c r="S28177" s="19">
        <v>450000</v>
      </c>
      <c r="Z28177" s="19">
        <v>13.017002861746503</v>
      </c>
    </row>
    <row r="28178" spans="19:26" x14ac:dyDescent="0.25">
      <c r="S28178" s="19">
        <v>230000</v>
      </c>
      <c r="Z28178" s="19">
        <v>12.345834587905333</v>
      </c>
    </row>
    <row r="28179" spans="19:26" x14ac:dyDescent="0.25">
      <c r="S28179" s="19">
        <v>330000</v>
      </c>
      <c r="Z28179" s="19">
        <v>12.706847933442663</v>
      </c>
    </row>
    <row r="28180" spans="19:26" x14ac:dyDescent="0.25">
      <c r="S28180" s="19">
        <v>230000</v>
      </c>
      <c r="Z28180" s="19">
        <v>12.345834587905333</v>
      </c>
    </row>
    <row r="28181" spans="19:26" x14ac:dyDescent="0.25">
      <c r="S28181" s="19">
        <v>200000</v>
      </c>
      <c r="Z28181" s="19">
        <v>12.206072645530174</v>
      </c>
    </row>
    <row r="28182" spans="19:26" x14ac:dyDescent="0.25">
      <c r="S28182" s="19">
        <v>150000</v>
      </c>
      <c r="Z28182" s="19">
        <v>11.918390573078392</v>
      </c>
    </row>
    <row r="28183" spans="19:26" x14ac:dyDescent="0.25">
      <c r="S28183" s="19">
        <v>180000</v>
      </c>
      <c r="Z28183" s="19">
        <v>12.100712129872347</v>
      </c>
    </row>
    <row r="28184" spans="19:26" x14ac:dyDescent="0.25">
      <c r="S28184" s="19">
        <v>200000</v>
      </c>
      <c r="Z28184" s="19">
        <v>12.206072645530174</v>
      </c>
    </row>
    <row r="28185" spans="19:26" x14ac:dyDescent="0.25">
      <c r="S28185" s="19">
        <v>100000</v>
      </c>
      <c r="Z28185" s="19">
        <v>11.512925464970229</v>
      </c>
    </row>
    <row r="28186" spans="19:26" x14ac:dyDescent="0.25">
      <c r="S28186" s="19">
        <v>250000</v>
      </c>
      <c r="Z28186" s="19">
        <v>12.429216196844383</v>
      </c>
    </row>
    <row r="28187" spans="19:26" x14ac:dyDescent="0.25">
      <c r="S28187" s="19">
        <v>200000</v>
      </c>
      <c r="Z28187" s="19">
        <v>12.206072645530174</v>
      </c>
    </row>
    <row r="28188" spans="19:26" x14ac:dyDescent="0.25">
      <c r="S28188" s="19">
        <v>350000</v>
      </c>
      <c r="Z28188" s="19">
        <v>12.765688433465597</v>
      </c>
    </row>
    <row r="28189" spans="19:26" x14ac:dyDescent="0.25">
      <c r="S28189" s="19">
        <v>150000</v>
      </c>
      <c r="Z28189" s="19">
        <v>11.918390573078392</v>
      </c>
    </row>
    <row r="28190" spans="19:26" x14ac:dyDescent="0.25">
      <c r="S28190" s="19">
        <v>350000</v>
      </c>
      <c r="Z28190" s="19">
        <v>12.765688433465597</v>
      </c>
    </row>
    <row r="28191" spans="19:26" x14ac:dyDescent="0.25">
      <c r="S28191" s="19">
        <v>400000</v>
      </c>
      <c r="Z28191" s="19">
        <v>12.899219826090119</v>
      </c>
    </row>
    <row r="28192" spans="19:26" x14ac:dyDescent="0.25">
      <c r="S28192" s="19">
        <v>280000</v>
      </c>
      <c r="Z28192" s="19">
        <v>12.542544882151386</v>
      </c>
    </row>
    <row r="28193" spans="19:26" x14ac:dyDescent="0.25">
      <c r="S28193" s="19">
        <v>120000</v>
      </c>
      <c r="Z28193" s="19">
        <v>11.695247021764184</v>
      </c>
    </row>
    <row r="28194" spans="19:26" x14ac:dyDescent="0.25">
      <c r="S28194" s="19">
        <v>200000</v>
      </c>
      <c r="Z28194" s="19">
        <v>12.206072645530174</v>
      </c>
    </row>
    <row r="28195" spans="19:26" x14ac:dyDescent="0.25">
      <c r="S28195" s="19">
        <v>200000</v>
      </c>
      <c r="Z28195" s="19">
        <v>12.206072645530174</v>
      </c>
    </row>
    <row r="28196" spans="19:26" x14ac:dyDescent="0.25">
      <c r="S28196" s="19">
        <v>250000</v>
      </c>
      <c r="Z28196" s="19">
        <v>12.429216196844383</v>
      </c>
    </row>
    <row r="28197" spans="19:26" x14ac:dyDescent="0.25">
      <c r="S28197" s="19">
        <v>300000</v>
      </c>
      <c r="Z28197" s="19">
        <v>12.611537753638338</v>
      </c>
    </row>
    <row r="28198" spans="19:26" x14ac:dyDescent="0.25">
      <c r="S28198" s="19">
        <v>230000</v>
      </c>
      <c r="Z28198" s="19">
        <v>12.345834587905333</v>
      </c>
    </row>
    <row r="28199" spans="19:26" x14ac:dyDescent="0.25">
      <c r="S28199" s="19">
        <v>200000</v>
      </c>
      <c r="Z28199" s="19">
        <v>12.206072645530174</v>
      </c>
    </row>
    <row r="28200" spans="19:26" x14ac:dyDescent="0.25">
      <c r="S28200" s="19">
        <v>150000</v>
      </c>
      <c r="Z28200" s="19">
        <v>11.918390573078392</v>
      </c>
    </row>
    <row r="28201" spans="19:26" x14ac:dyDescent="0.25">
      <c r="S28201" s="19">
        <v>230000</v>
      </c>
      <c r="Z28201" s="19">
        <v>12.345834587905333</v>
      </c>
    </row>
    <row r="28202" spans="19:26" x14ac:dyDescent="0.25">
      <c r="S28202" s="19">
        <v>110000</v>
      </c>
      <c r="Z28202" s="19">
        <v>11.608235644774552</v>
      </c>
    </row>
    <row r="28203" spans="19:26" x14ac:dyDescent="0.25">
      <c r="S28203" s="19">
        <v>230000</v>
      </c>
      <c r="Z28203" s="19">
        <v>12.345834587905333</v>
      </c>
    </row>
    <row r="28204" spans="19:26" x14ac:dyDescent="0.25">
      <c r="S28204" s="19">
        <v>250000</v>
      </c>
      <c r="Z28204" s="19">
        <v>12.429216196844383</v>
      </c>
    </row>
    <row r="28205" spans="19:26" x14ac:dyDescent="0.25">
      <c r="S28205" s="19">
        <v>450000</v>
      </c>
      <c r="Z28205" s="19">
        <v>13.017002861746503</v>
      </c>
    </row>
    <row r="28206" spans="19:26" x14ac:dyDescent="0.25">
      <c r="S28206" s="19">
        <v>210000</v>
      </c>
      <c r="Z28206" s="19">
        <v>12.254862809699606</v>
      </c>
    </row>
    <row r="28207" spans="19:26" x14ac:dyDescent="0.25">
      <c r="S28207" s="19">
        <v>300000</v>
      </c>
      <c r="Z28207" s="19">
        <v>12.611537753638338</v>
      </c>
    </row>
    <row r="28208" spans="19:26" x14ac:dyDescent="0.25">
      <c r="S28208" s="19">
        <v>150000</v>
      </c>
      <c r="Z28208" s="19">
        <v>11.918390573078392</v>
      </c>
    </row>
    <row r="28209" spans="19:26" x14ac:dyDescent="0.25">
      <c r="S28209" s="19">
        <v>60000</v>
      </c>
      <c r="Z28209" s="19">
        <v>11.002099841204238</v>
      </c>
    </row>
    <row r="28210" spans="19:26" x14ac:dyDescent="0.25">
      <c r="S28210" s="19">
        <v>350000</v>
      </c>
      <c r="Z28210" s="19">
        <v>12.765688433465597</v>
      </c>
    </row>
    <row r="28211" spans="19:26" x14ac:dyDescent="0.25">
      <c r="S28211" s="19">
        <v>90000</v>
      </c>
      <c r="Z28211" s="19">
        <v>11.407564949312402</v>
      </c>
    </row>
    <row r="28212" spans="19:26" x14ac:dyDescent="0.25">
      <c r="S28212" s="19">
        <v>300000</v>
      </c>
      <c r="Z28212" s="19">
        <v>12.611537753638338</v>
      </c>
    </row>
    <row r="28213" spans="19:26" x14ac:dyDescent="0.25">
      <c r="S28213" s="19">
        <v>130000</v>
      </c>
      <c r="Z28213" s="19">
        <v>11.77528972943772</v>
      </c>
    </row>
    <row r="28214" spans="19:26" x14ac:dyDescent="0.25">
      <c r="S28214" s="19">
        <v>110000</v>
      </c>
      <c r="Z28214" s="19">
        <v>11.608235644774552</v>
      </c>
    </row>
    <row r="28215" spans="19:26" x14ac:dyDescent="0.25">
      <c r="S28215" s="19">
        <v>40000</v>
      </c>
      <c r="Z28215" s="19">
        <v>10.596634733096073</v>
      </c>
    </row>
    <row r="28216" spans="19:26" x14ac:dyDescent="0.25">
      <c r="S28216" s="19">
        <v>200000</v>
      </c>
      <c r="Z28216" s="19">
        <v>12.206072645530174</v>
      </c>
    </row>
    <row r="28217" spans="19:26" x14ac:dyDescent="0.25">
      <c r="S28217" s="19">
        <v>110000</v>
      </c>
      <c r="Z28217" s="19">
        <v>11.608235644774552</v>
      </c>
    </row>
    <row r="28218" spans="19:26" x14ac:dyDescent="0.25">
      <c r="S28218" s="19">
        <v>170000</v>
      </c>
      <c r="Z28218" s="19">
        <v>12.043553716032399</v>
      </c>
    </row>
    <row r="28219" spans="19:26" x14ac:dyDescent="0.25">
      <c r="S28219" s="19">
        <v>150000</v>
      </c>
      <c r="Z28219" s="19">
        <v>11.918390573078392</v>
      </c>
    </row>
    <row r="28220" spans="19:26" x14ac:dyDescent="0.25">
      <c r="S28220" s="19">
        <v>70000</v>
      </c>
      <c r="Z28220" s="19">
        <v>11.156250521031495</v>
      </c>
    </row>
    <row r="28221" spans="19:26" x14ac:dyDescent="0.25">
      <c r="S28221" s="19">
        <v>160000</v>
      </c>
      <c r="Z28221" s="19">
        <v>11.982929094215963</v>
      </c>
    </row>
    <row r="28222" spans="19:26" x14ac:dyDescent="0.25">
      <c r="S28222" s="19">
        <v>50000</v>
      </c>
      <c r="Z28222" s="19">
        <v>10.819778284410283</v>
      </c>
    </row>
    <row r="28223" spans="19:26" x14ac:dyDescent="0.25">
      <c r="S28223" s="19">
        <v>150000</v>
      </c>
      <c r="Z28223" s="19">
        <v>11.918390573078392</v>
      </c>
    </row>
    <row r="28224" spans="19:26" x14ac:dyDescent="0.25">
      <c r="S28224" s="19">
        <v>170000</v>
      </c>
      <c r="Z28224" s="19">
        <v>12.043553716032399</v>
      </c>
    </row>
    <row r="28225" spans="19:26" x14ac:dyDescent="0.25">
      <c r="S28225" s="19">
        <v>250000</v>
      </c>
      <c r="Z28225" s="19">
        <v>12.429216196844383</v>
      </c>
    </row>
    <row r="28226" spans="19:26" x14ac:dyDescent="0.25">
      <c r="S28226" s="19">
        <v>130000</v>
      </c>
      <c r="Z28226" s="19">
        <v>11.77528972943772</v>
      </c>
    </row>
    <row r="28227" spans="19:26" x14ac:dyDescent="0.25">
      <c r="S28227" s="19">
        <v>320000</v>
      </c>
      <c r="Z28227" s="19">
        <v>12.676076274775909</v>
      </c>
    </row>
    <row r="28228" spans="19:26" x14ac:dyDescent="0.25">
      <c r="S28228" s="19">
        <v>100000</v>
      </c>
      <c r="Z28228" s="19">
        <v>11.512925464970229</v>
      </c>
    </row>
    <row r="28229" spans="19:26" x14ac:dyDescent="0.25">
      <c r="S28229" s="19">
        <v>200000</v>
      </c>
      <c r="Z28229" s="19">
        <v>12.206072645530174</v>
      </c>
    </row>
    <row r="28230" spans="19:26" x14ac:dyDescent="0.25">
      <c r="S28230" s="19">
        <v>100000</v>
      </c>
      <c r="Z28230" s="19">
        <v>11.512925464970229</v>
      </c>
    </row>
    <row r="28231" spans="19:26" x14ac:dyDescent="0.25">
      <c r="S28231" s="19">
        <v>290000</v>
      </c>
      <c r="Z28231" s="19">
        <v>12.577636201962656</v>
      </c>
    </row>
    <row r="28232" spans="19:26" x14ac:dyDescent="0.25">
      <c r="S28232" s="19">
        <v>100000</v>
      </c>
      <c r="Z28232" s="19">
        <v>11.512925464970229</v>
      </c>
    </row>
    <row r="28233" spans="19:26" x14ac:dyDescent="0.25">
      <c r="S28233" s="19">
        <v>120000</v>
      </c>
      <c r="Z28233" s="19">
        <v>11.695247021764184</v>
      </c>
    </row>
    <row r="28234" spans="19:26" x14ac:dyDescent="0.25">
      <c r="S28234" s="19">
        <v>300000</v>
      </c>
      <c r="Z28234" s="19">
        <v>12.611537753638338</v>
      </c>
    </row>
    <row r="28235" spans="19:26" x14ac:dyDescent="0.25">
      <c r="S28235" s="19">
        <v>450000</v>
      </c>
      <c r="Z28235" s="19">
        <v>13.017002861746503</v>
      </c>
    </row>
    <row r="28236" spans="19:26" x14ac:dyDescent="0.25">
      <c r="S28236" s="19">
        <v>60000</v>
      </c>
      <c r="Z28236" s="19">
        <v>11.002099841204238</v>
      </c>
    </row>
    <row r="28237" spans="19:26" x14ac:dyDescent="0.25">
      <c r="S28237" s="19">
        <v>130000</v>
      </c>
      <c r="Z28237" s="19">
        <v>11.77528972943772</v>
      </c>
    </row>
    <row r="28238" spans="19:26" x14ac:dyDescent="0.25">
      <c r="S28238" s="19">
        <v>200000</v>
      </c>
      <c r="Z28238" s="19">
        <v>12.206072645530174</v>
      </c>
    </row>
    <row r="28239" spans="19:26" x14ac:dyDescent="0.25">
      <c r="S28239" s="19">
        <v>200000</v>
      </c>
      <c r="Z28239" s="19">
        <v>12.206072645530174</v>
      </c>
    </row>
    <row r="28240" spans="19:26" x14ac:dyDescent="0.25">
      <c r="S28240" s="19">
        <v>450000</v>
      </c>
      <c r="Z28240" s="19">
        <v>13.017002861746503</v>
      </c>
    </row>
    <row r="28241" spans="19:26" x14ac:dyDescent="0.25">
      <c r="S28241" s="19">
        <v>1000000</v>
      </c>
      <c r="Z28241" s="19">
        <v>13.815510557964274</v>
      </c>
    </row>
    <row r="28242" spans="19:26" x14ac:dyDescent="0.25">
      <c r="S28242" s="19">
        <v>180000</v>
      </c>
      <c r="Z28242" s="19">
        <v>12.100712129872347</v>
      </c>
    </row>
    <row r="28243" spans="19:26" x14ac:dyDescent="0.25">
      <c r="S28243" s="19">
        <v>150000</v>
      </c>
      <c r="Z28243" s="19">
        <v>11.918390573078392</v>
      </c>
    </row>
    <row r="28244" spans="19:26" x14ac:dyDescent="0.25">
      <c r="S28244" s="19">
        <v>800000</v>
      </c>
      <c r="Z28244" s="19">
        <v>13.592367006650065</v>
      </c>
    </row>
    <row r="28245" spans="19:26" x14ac:dyDescent="0.25">
      <c r="S28245" s="19">
        <v>200000</v>
      </c>
      <c r="Z28245" s="19">
        <v>12.206072645530174</v>
      </c>
    </row>
    <row r="28246" spans="19:26" x14ac:dyDescent="0.25">
      <c r="S28246" s="19">
        <v>200000</v>
      </c>
      <c r="Z28246" s="19">
        <v>12.206072645530174</v>
      </c>
    </row>
    <row r="28247" spans="19:26" x14ac:dyDescent="0.25">
      <c r="S28247" s="19">
        <v>150000</v>
      </c>
      <c r="Z28247" s="19">
        <v>11.918390573078392</v>
      </c>
    </row>
    <row r="28248" spans="19:26" x14ac:dyDescent="0.25">
      <c r="S28248" s="19">
        <v>130000</v>
      </c>
      <c r="Z28248" s="19">
        <v>11.77528972943772</v>
      </c>
    </row>
    <row r="28249" spans="19:26" x14ac:dyDescent="0.25">
      <c r="S28249" s="19">
        <v>300000</v>
      </c>
      <c r="Z28249" s="19">
        <v>12.611537753638338</v>
      </c>
    </row>
    <row r="28250" spans="19:26" x14ac:dyDescent="0.25">
      <c r="S28250" s="19">
        <v>130000</v>
      </c>
      <c r="Z28250" s="19">
        <v>11.77528972943772</v>
      </c>
    </row>
    <row r="28251" spans="19:26" x14ac:dyDescent="0.25">
      <c r="S28251" s="19">
        <v>1000000</v>
      </c>
      <c r="Z28251" s="19">
        <v>13.815510557964274</v>
      </c>
    </row>
    <row r="28252" spans="19:26" x14ac:dyDescent="0.25">
      <c r="S28252" s="19">
        <v>250000</v>
      </c>
      <c r="Z28252" s="19">
        <v>12.429216196844383</v>
      </c>
    </row>
    <row r="28253" spans="19:26" x14ac:dyDescent="0.25">
      <c r="S28253" s="19">
        <v>200000</v>
      </c>
      <c r="Z28253" s="19">
        <v>12.206072645530174</v>
      </c>
    </row>
    <row r="28254" spans="19:26" x14ac:dyDescent="0.25">
      <c r="S28254" s="19">
        <v>120000</v>
      </c>
      <c r="Z28254" s="19">
        <v>11.695247021764184</v>
      </c>
    </row>
    <row r="28255" spans="19:26" x14ac:dyDescent="0.25">
      <c r="S28255" s="19">
        <v>70000</v>
      </c>
      <c r="Z28255" s="19">
        <v>11.156250521031495</v>
      </c>
    </row>
    <row r="28256" spans="19:26" x14ac:dyDescent="0.25">
      <c r="S28256" s="19">
        <v>230000</v>
      </c>
      <c r="Z28256" s="19">
        <v>12.345834587905333</v>
      </c>
    </row>
    <row r="28257" spans="19:26" x14ac:dyDescent="0.25">
      <c r="S28257" s="19">
        <v>300000</v>
      </c>
      <c r="Z28257" s="19">
        <v>12.611537753638338</v>
      </c>
    </row>
    <row r="28258" spans="19:26" x14ac:dyDescent="0.25">
      <c r="S28258" s="19">
        <v>200000</v>
      </c>
      <c r="Z28258" s="19">
        <v>12.206072645530174</v>
      </c>
    </row>
    <row r="28259" spans="19:26" x14ac:dyDescent="0.25">
      <c r="S28259" s="19">
        <v>280000</v>
      </c>
      <c r="Z28259" s="19">
        <v>12.542544882151386</v>
      </c>
    </row>
    <row r="28260" spans="19:26" x14ac:dyDescent="0.25">
      <c r="S28260" s="19">
        <v>270000</v>
      </c>
      <c r="Z28260" s="19">
        <v>12.506177237980511</v>
      </c>
    </row>
    <row r="28261" spans="19:26" x14ac:dyDescent="0.25">
      <c r="S28261" s="19">
        <v>350000</v>
      </c>
      <c r="Z28261" s="19">
        <v>12.765688433465597</v>
      </c>
    </row>
    <row r="28262" spans="19:26" x14ac:dyDescent="0.25">
      <c r="S28262" s="19">
        <v>900000</v>
      </c>
      <c r="Z28262" s="19">
        <v>13.710150042306449</v>
      </c>
    </row>
    <row r="28263" spans="19:26" x14ac:dyDescent="0.25">
      <c r="S28263" s="19">
        <v>300000</v>
      </c>
      <c r="Z28263" s="19">
        <v>12.611537753638338</v>
      </c>
    </row>
    <row r="28264" spans="19:26" x14ac:dyDescent="0.25">
      <c r="S28264" s="19">
        <v>100000</v>
      </c>
      <c r="Z28264" s="19">
        <v>11.512925464970229</v>
      </c>
    </row>
    <row r="28265" spans="19:26" x14ac:dyDescent="0.25">
      <c r="S28265" s="19">
        <v>250000</v>
      </c>
      <c r="Z28265" s="19">
        <v>12.429216196844383</v>
      </c>
    </row>
    <row r="28266" spans="19:26" x14ac:dyDescent="0.25">
      <c r="S28266" s="19">
        <v>330000</v>
      </c>
      <c r="Z28266" s="19">
        <v>12.706847933442663</v>
      </c>
    </row>
    <row r="28267" spans="19:26" x14ac:dyDescent="0.25">
      <c r="S28267" s="19">
        <v>180000</v>
      </c>
      <c r="Z28267" s="19">
        <v>12.100712129872347</v>
      </c>
    </row>
    <row r="28268" spans="19:26" x14ac:dyDescent="0.25">
      <c r="S28268" s="19">
        <v>740000</v>
      </c>
      <c r="Z28268" s="19">
        <v>13.514405465180353</v>
      </c>
    </row>
    <row r="28269" spans="19:26" x14ac:dyDescent="0.25">
      <c r="S28269" s="19">
        <v>180000</v>
      </c>
      <c r="Z28269" s="19">
        <v>12.100712129872347</v>
      </c>
    </row>
    <row r="28270" spans="19:26" x14ac:dyDescent="0.25">
      <c r="S28270" s="19">
        <v>270000</v>
      </c>
      <c r="Z28270" s="19">
        <v>12.506177237980511</v>
      </c>
    </row>
    <row r="28271" spans="19:26" x14ac:dyDescent="0.25">
      <c r="S28271" s="19">
        <v>370000</v>
      </c>
      <c r="Z28271" s="19">
        <v>12.821258284620408</v>
      </c>
    </row>
    <row r="28272" spans="19:26" x14ac:dyDescent="0.25">
      <c r="S28272" s="19">
        <v>130000</v>
      </c>
      <c r="Z28272" s="19">
        <v>11.77528972943772</v>
      </c>
    </row>
    <row r="28273" spans="19:26" x14ac:dyDescent="0.25">
      <c r="S28273" s="19">
        <v>110000</v>
      </c>
      <c r="Z28273" s="19">
        <v>11.608235644774552</v>
      </c>
    </row>
    <row r="28274" spans="19:26" x14ac:dyDescent="0.25">
      <c r="S28274" s="19">
        <v>400000</v>
      </c>
      <c r="Z28274" s="19">
        <v>12.899219826090119</v>
      </c>
    </row>
    <row r="28275" spans="19:26" x14ac:dyDescent="0.25">
      <c r="S28275" s="19">
        <v>190000</v>
      </c>
      <c r="Z28275" s="19">
        <v>12.154779351142624</v>
      </c>
    </row>
    <row r="28276" spans="19:26" x14ac:dyDescent="0.25">
      <c r="S28276" s="19">
        <v>190000</v>
      </c>
      <c r="Z28276" s="19">
        <v>12.154779351142624</v>
      </c>
    </row>
    <row r="28277" spans="19:26" x14ac:dyDescent="0.25">
      <c r="S28277" s="19">
        <v>130000</v>
      </c>
      <c r="Z28277" s="19">
        <v>11.77528972943772</v>
      </c>
    </row>
    <row r="28278" spans="19:26" x14ac:dyDescent="0.25">
      <c r="S28278" s="19">
        <v>600000</v>
      </c>
      <c r="Z28278" s="19">
        <v>13.304684934198283</v>
      </c>
    </row>
    <row r="28279" spans="19:26" x14ac:dyDescent="0.25">
      <c r="S28279" s="19">
        <v>150000</v>
      </c>
      <c r="Z28279" s="19">
        <v>11.918390573078392</v>
      </c>
    </row>
    <row r="28280" spans="19:26" x14ac:dyDescent="0.25">
      <c r="S28280" s="19">
        <v>140000</v>
      </c>
      <c r="Z28280" s="19">
        <v>11.849397701591441</v>
      </c>
    </row>
    <row r="28281" spans="19:26" x14ac:dyDescent="0.25">
      <c r="S28281" s="19">
        <v>160000</v>
      </c>
      <c r="Z28281" s="19">
        <v>11.982929094215963</v>
      </c>
    </row>
    <row r="28282" spans="19:26" x14ac:dyDescent="0.25">
      <c r="S28282" s="19">
        <v>230000</v>
      </c>
      <c r="Z28282" s="19">
        <v>12.345834587905333</v>
      </c>
    </row>
    <row r="28283" spans="19:26" x14ac:dyDescent="0.25">
      <c r="S28283" s="19">
        <v>900000</v>
      </c>
      <c r="Z28283" s="19">
        <v>13.710150042306449</v>
      </c>
    </row>
    <row r="28284" spans="19:26" x14ac:dyDescent="0.25">
      <c r="S28284" s="19">
        <v>750000</v>
      </c>
      <c r="Z28284" s="19">
        <v>13.527828485512494</v>
      </c>
    </row>
    <row r="28285" spans="19:26" x14ac:dyDescent="0.25">
      <c r="S28285" s="19">
        <v>190000</v>
      </c>
      <c r="Z28285" s="19">
        <v>12.154779351142624</v>
      </c>
    </row>
    <row r="28286" spans="19:26" x14ac:dyDescent="0.25">
      <c r="S28286" s="19">
        <v>200000</v>
      </c>
      <c r="Z28286" s="19">
        <v>12.206072645530174</v>
      </c>
    </row>
    <row r="28287" spans="19:26" x14ac:dyDescent="0.25">
      <c r="S28287" s="19">
        <v>280000</v>
      </c>
      <c r="Z28287" s="19">
        <v>12.542544882151386</v>
      </c>
    </row>
    <row r="28288" spans="19:26" x14ac:dyDescent="0.25">
      <c r="S28288" s="19">
        <v>100000</v>
      </c>
      <c r="Z28288" s="19">
        <v>11.512925464970229</v>
      </c>
    </row>
    <row r="28289" spans="19:26" x14ac:dyDescent="0.25">
      <c r="S28289" s="19">
        <v>200000</v>
      </c>
      <c r="Z28289" s="19">
        <v>12.206072645530174</v>
      </c>
    </row>
    <row r="28290" spans="19:26" x14ac:dyDescent="0.25">
      <c r="S28290" s="19">
        <v>580000</v>
      </c>
      <c r="Z28290" s="19">
        <v>13.270783382522602</v>
      </c>
    </row>
    <row r="28291" spans="19:26" x14ac:dyDescent="0.25">
      <c r="S28291" s="19">
        <v>450000</v>
      </c>
      <c r="Z28291" s="19">
        <v>13.017002861746503</v>
      </c>
    </row>
    <row r="28292" spans="19:26" x14ac:dyDescent="0.25">
      <c r="S28292" s="19">
        <v>170000</v>
      </c>
      <c r="Z28292" s="19">
        <v>12.043553716032399</v>
      </c>
    </row>
    <row r="28293" spans="19:26" x14ac:dyDescent="0.25">
      <c r="S28293" s="19">
        <v>250000</v>
      </c>
      <c r="Z28293" s="19">
        <v>12.429216196844383</v>
      </c>
    </row>
    <row r="28294" spans="19:26" x14ac:dyDescent="0.25">
      <c r="S28294" s="19">
        <v>180000</v>
      </c>
      <c r="Z28294" s="19">
        <v>12.100712129872347</v>
      </c>
    </row>
    <row r="28295" spans="19:26" x14ac:dyDescent="0.25">
      <c r="S28295" s="19">
        <v>260000</v>
      </c>
      <c r="Z28295" s="19">
        <v>12.468436909997665</v>
      </c>
    </row>
    <row r="28296" spans="19:26" x14ac:dyDescent="0.25">
      <c r="S28296" s="19">
        <v>200000</v>
      </c>
      <c r="Z28296" s="19">
        <v>12.206072645530174</v>
      </c>
    </row>
    <row r="28297" spans="19:26" x14ac:dyDescent="0.25">
      <c r="S28297" s="19">
        <v>130000</v>
      </c>
      <c r="Z28297" s="19">
        <v>11.77528972943772</v>
      </c>
    </row>
    <row r="28298" spans="19:26" x14ac:dyDescent="0.25">
      <c r="S28298" s="19">
        <v>130000</v>
      </c>
      <c r="Z28298" s="19">
        <v>11.77528972943772</v>
      </c>
    </row>
    <row r="28299" spans="19:26" x14ac:dyDescent="0.25">
      <c r="S28299" s="19">
        <v>120000</v>
      </c>
      <c r="Z28299" s="19">
        <v>11.695247021764184</v>
      </c>
    </row>
    <row r="28300" spans="19:26" x14ac:dyDescent="0.25">
      <c r="S28300" s="19">
        <v>50000</v>
      </c>
      <c r="Z28300" s="19">
        <v>10.819778284410283</v>
      </c>
    </row>
    <row r="28301" spans="19:26" x14ac:dyDescent="0.25">
      <c r="S28301" s="19">
        <v>850000</v>
      </c>
      <c r="Z28301" s="19">
        <v>13.652991628466498</v>
      </c>
    </row>
    <row r="28302" spans="19:26" x14ac:dyDescent="0.25">
      <c r="S28302" s="19">
        <v>350000</v>
      </c>
      <c r="Z28302" s="19">
        <v>12.765688433465597</v>
      </c>
    </row>
    <row r="28303" spans="19:26" x14ac:dyDescent="0.25">
      <c r="S28303" s="19">
        <v>130000</v>
      </c>
      <c r="Z28303" s="19">
        <v>11.77528972943772</v>
      </c>
    </row>
    <row r="28304" spans="19:26" x14ac:dyDescent="0.25">
      <c r="S28304" s="19">
        <v>140000</v>
      </c>
      <c r="Z28304" s="19">
        <v>11.849397701591441</v>
      </c>
    </row>
    <row r="28305" spans="19:26" x14ac:dyDescent="0.25">
      <c r="S28305" s="19">
        <v>180000</v>
      </c>
      <c r="Z28305" s="19">
        <v>12.100712129872347</v>
      </c>
    </row>
    <row r="28306" spans="19:26" x14ac:dyDescent="0.25">
      <c r="S28306" s="19">
        <v>220000</v>
      </c>
      <c r="Z28306" s="19">
        <v>12.301382825334498</v>
      </c>
    </row>
    <row r="28307" spans="19:26" x14ac:dyDescent="0.25">
      <c r="S28307" s="19">
        <v>310000</v>
      </c>
      <c r="Z28307" s="19">
        <v>12.644327576461329</v>
      </c>
    </row>
    <row r="28308" spans="19:26" x14ac:dyDescent="0.25">
      <c r="S28308" s="19">
        <v>200000</v>
      </c>
      <c r="Z28308" s="19">
        <v>12.206072645530174</v>
      </c>
    </row>
    <row r="28309" spans="19:26" x14ac:dyDescent="0.25">
      <c r="S28309" s="19">
        <v>500000</v>
      </c>
      <c r="Z28309" s="19">
        <v>13.122363377404328</v>
      </c>
    </row>
    <row r="28310" spans="19:26" x14ac:dyDescent="0.25">
      <c r="S28310" s="19">
        <v>100000</v>
      </c>
      <c r="Z28310" s="19">
        <v>11.512925464970229</v>
      </c>
    </row>
    <row r="28311" spans="19:26" x14ac:dyDescent="0.25">
      <c r="S28311" s="19">
        <v>280000</v>
      </c>
      <c r="Z28311" s="19">
        <v>12.542544882151386</v>
      </c>
    </row>
    <row r="28312" spans="19:26" x14ac:dyDescent="0.25">
      <c r="S28312" s="19">
        <v>150000</v>
      </c>
      <c r="Z28312" s="19">
        <v>11.918390573078392</v>
      </c>
    </row>
    <row r="28313" spans="19:26" x14ac:dyDescent="0.25">
      <c r="S28313" s="19">
        <v>170000</v>
      </c>
      <c r="Z28313" s="19">
        <v>12.043553716032399</v>
      </c>
    </row>
    <row r="28314" spans="19:26" x14ac:dyDescent="0.25">
      <c r="S28314" s="19">
        <v>60000</v>
      </c>
      <c r="Z28314" s="19">
        <v>11.002099841204238</v>
      </c>
    </row>
    <row r="28315" spans="19:26" x14ac:dyDescent="0.25">
      <c r="S28315" s="19">
        <v>20000</v>
      </c>
      <c r="Z28315" s="19">
        <v>9.9034875525361272</v>
      </c>
    </row>
    <row r="28316" spans="19:26" x14ac:dyDescent="0.25">
      <c r="S28316" s="19">
        <v>50000</v>
      </c>
      <c r="Z28316" s="19">
        <v>10.819778284410283</v>
      </c>
    </row>
    <row r="28317" spans="19:26" x14ac:dyDescent="0.25">
      <c r="S28317" s="19">
        <v>90000</v>
      </c>
      <c r="Z28317" s="19">
        <v>11.407564949312402</v>
      </c>
    </row>
    <row r="28318" spans="19:26" x14ac:dyDescent="0.25">
      <c r="S28318" s="19">
        <v>160000</v>
      </c>
      <c r="Z28318" s="19">
        <v>11.982929094215963</v>
      </c>
    </row>
    <row r="28319" spans="19:26" x14ac:dyDescent="0.25">
      <c r="S28319" s="19">
        <v>110000</v>
      </c>
      <c r="Z28319" s="19">
        <v>11.608235644774552</v>
      </c>
    </row>
    <row r="28320" spans="19:26" x14ac:dyDescent="0.25">
      <c r="S28320" s="19">
        <v>60000</v>
      </c>
      <c r="Z28320" s="19">
        <v>11.002099841204238</v>
      </c>
    </row>
    <row r="28321" spans="19:26" x14ac:dyDescent="0.25">
      <c r="S28321" s="19">
        <v>60000</v>
      </c>
      <c r="Z28321" s="19">
        <v>11.002099841204238</v>
      </c>
    </row>
    <row r="28322" spans="19:26" x14ac:dyDescent="0.25">
      <c r="S28322" s="19">
        <v>90000</v>
      </c>
      <c r="Z28322" s="19">
        <v>11.407564949312402</v>
      </c>
    </row>
    <row r="28323" spans="19:26" x14ac:dyDescent="0.25">
      <c r="S28323" s="19">
        <v>200000</v>
      </c>
      <c r="Z28323" s="19">
        <v>12.206072645530174</v>
      </c>
    </row>
    <row r="28324" spans="19:26" x14ac:dyDescent="0.25">
      <c r="S28324" s="19">
        <v>140000</v>
      </c>
      <c r="Z28324" s="19">
        <v>11.849397701591441</v>
      </c>
    </row>
    <row r="28325" spans="19:26" x14ac:dyDescent="0.25">
      <c r="S28325" s="19">
        <v>250000</v>
      </c>
      <c r="Z28325" s="19">
        <v>12.429216196844383</v>
      </c>
    </row>
    <row r="28326" spans="19:26" x14ac:dyDescent="0.25">
      <c r="S28326" s="19">
        <v>170000</v>
      </c>
      <c r="Z28326" s="19">
        <v>12.043553716032399</v>
      </c>
    </row>
    <row r="28327" spans="19:26" x14ac:dyDescent="0.25">
      <c r="S28327" s="19">
        <v>140000</v>
      </c>
      <c r="Z28327" s="19">
        <v>11.849397701591441</v>
      </c>
    </row>
    <row r="28328" spans="19:26" x14ac:dyDescent="0.25">
      <c r="S28328" s="19">
        <v>100000</v>
      </c>
      <c r="Z28328" s="19">
        <v>11.512925464970229</v>
      </c>
    </row>
    <row r="28329" spans="19:26" x14ac:dyDescent="0.25">
      <c r="S28329" s="19">
        <v>60000</v>
      </c>
      <c r="Z28329" s="19">
        <v>11.002099841204238</v>
      </c>
    </row>
    <row r="28330" spans="19:26" x14ac:dyDescent="0.25">
      <c r="S28330" s="19">
        <v>110000</v>
      </c>
      <c r="Z28330" s="19">
        <v>11.608235644774552</v>
      </c>
    </row>
    <row r="28331" spans="19:26" x14ac:dyDescent="0.25">
      <c r="S28331" s="19">
        <v>340000</v>
      </c>
      <c r="Z28331" s="19">
        <v>12.736700896592344</v>
      </c>
    </row>
    <row r="28332" spans="19:26" x14ac:dyDescent="0.25">
      <c r="S28332" s="19">
        <v>300000</v>
      </c>
      <c r="Z28332" s="19">
        <v>12.611537753638338</v>
      </c>
    </row>
    <row r="28333" spans="19:26" x14ac:dyDescent="0.25">
      <c r="S28333" s="19">
        <v>170000</v>
      </c>
      <c r="Z28333" s="19">
        <v>12.043553716032399</v>
      </c>
    </row>
    <row r="28334" spans="19:26" x14ac:dyDescent="0.25">
      <c r="S28334" s="19">
        <v>240000</v>
      </c>
      <c r="Z28334" s="19">
        <v>12.388394202324129</v>
      </c>
    </row>
    <row r="28335" spans="19:26" x14ac:dyDescent="0.25">
      <c r="S28335" s="19">
        <v>160000</v>
      </c>
      <c r="Z28335" s="19">
        <v>11.982929094215963</v>
      </c>
    </row>
    <row r="28336" spans="19:26" x14ac:dyDescent="0.25">
      <c r="S28336" s="19">
        <v>150000</v>
      </c>
      <c r="Z28336" s="19">
        <v>11.918390573078392</v>
      </c>
    </row>
    <row r="28337" spans="19:26" x14ac:dyDescent="0.25">
      <c r="S28337" s="19">
        <v>180000</v>
      </c>
      <c r="Z28337" s="19">
        <v>12.100712129872347</v>
      </c>
    </row>
    <row r="28338" spans="19:26" x14ac:dyDescent="0.25">
      <c r="S28338" s="19">
        <v>100000</v>
      </c>
      <c r="Z28338" s="19">
        <v>11.512925464970229</v>
      </c>
    </row>
    <row r="28339" spans="19:26" x14ac:dyDescent="0.25">
      <c r="S28339" s="19">
        <v>280000</v>
      </c>
      <c r="Z28339" s="19">
        <v>12.542544882151386</v>
      </c>
    </row>
    <row r="28340" spans="19:26" x14ac:dyDescent="0.25">
      <c r="S28340" s="19">
        <v>130000</v>
      </c>
      <c r="Z28340" s="19">
        <v>11.77528972943772</v>
      </c>
    </row>
    <row r="28341" spans="19:26" x14ac:dyDescent="0.25">
      <c r="S28341" s="19">
        <v>140000</v>
      </c>
      <c r="Z28341" s="19">
        <v>11.849397701591441</v>
      </c>
    </row>
    <row r="28342" spans="19:26" x14ac:dyDescent="0.25">
      <c r="S28342" s="19">
        <v>210000</v>
      </c>
      <c r="Z28342" s="19">
        <v>12.254862809699606</v>
      </c>
    </row>
    <row r="28343" spans="19:26" x14ac:dyDescent="0.25">
      <c r="S28343" s="19">
        <v>40000</v>
      </c>
      <c r="Z28343" s="19">
        <v>10.596634733096073</v>
      </c>
    </row>
    <row r="28344" spans="19:26" x14ac:dyDescent="0.25">
      <c r="S28344" s="19">
        <v>120000</v>
      </c>
      <c r="Z28344" s="19">
        <v>11.695247021764184</v>
      </c>
    </row>
    <row r="28345" spans="19:26" x14ac:dyDescent="0.25">
      <c r="S28345" s="19">
        <v>120000</v>
      </c>
      <c r="Z28345" s="19">
        <v>11.695247021764184</v>
      </c>
    </row>
    <row r="28346" spans="19:26" x14ac:dyDescent="0.25">
      <c r="S28346" s="19">
        <v>180000</v>
      </c>
      <c r="Z28346" s="19">
        <v>12.100712129872347</v>
      </c>
    </row>
    <row r="28347" spans="19:26" x14ac:dyDescent="0.25">
      <c r="S28347" s="19">
        <v>150000</v>
      </c>
      <c r="Z28347" s="19">
        <v>11.918390573078392</v>
      </c>
    </row>
    <row r="28348" spans="19:26" x14ac:dyDescent="0.25">
      <c r="S28348" s="19">
        <v>70000</v>
      </c>
      <c r="Z28348" s="19">
        <v>11.156250521031495</v>
      </c>
    </row>
    <row r="28349" spans="19:26" x14ac:dyDescent="0.25">
      <c r="S28349" s="19">
        <v>150000</v>
      </c>
      <c r="Z28349" s="19">
        <v>11.918390573078392</v>
      </c>
    </row>
    <row r="28350" spans="19:26" x14ac:dyDescent="0.25">
      <c r="S28350" s="19">
        <v>80000</v>
      </c>
      <c r="Z28350" s="19">
        <v>11.289781913656018</v>
      </c>
    </row>
    <row r="28351" spans="19:26" x14ac:dyDescent="0.25">
      <c r="S28351" s="19">
        <v>90000</v>
      </c>
      <c r="Z28351" s="19">
        <v>11.407564949312402</v>
      </c>
    </row>
    <row r="28352" spans="19:26" x14ac:dyDescent="0.25">
      <c r="S28352" s="19">
        <v>150000</v>
      </c>
      <c r="Z28352" s="19">
        <v>11.918390573078392</v>
      </c>
    </row>
    <row r="28353" spans="19:26" x14ac:dyDescent="0.25">
      <c r="S28353" s="19">
        <v>200000</v>
      </c>
      <c r="Z28353" s="19">
        <v>12.206072645530174</v>
      </c>
    </row>
    <row r="28354" spans="19:26" x14ac:dyDescent="0.25">
      <c r="S28354" s="19">
        <v>100000</v>
      </c>
      <c r="Z28354" s="19">
        <v>11.512925464970229</v>
      </c>
    </row>
    <row r="28355" spans="19:26" x14ac:dyDescent="0.25">
      <c r="S28355" s="19">
        <v>150000</v>
      </c>
      <c r="Z28355" s="19">
        <v>11.918390573078392</v>
      </c>
    </row>
    <row r="28356" spans="19:26" x14ac:dyDescent="0.25">
      <c r="S28356" s="19">
        <v>90000</v>
      </c>
      <c r="Z28356" s="19">
        <v>11.407564949312402</v>
      </c>
    </row>
    <row r="28357" spans="19:26" x14ac:dyDescent="0.25">
      <c r="S28357" s="19">
        <v>230000</v>
      </c>
      <c r="Z28357" s="19">
        <v>12.345834587905333</v>
      </c>
    </row>
    <row r="28358" spans="19:26" x14ac:dyDescent="0.25">
      <c r="S28358" s="19">
        <v>100000</v>
      </c>
      <c r="Z28358" s="19">
        <v>11.512925464970229</v>
      </c>
    </row>
    <row r="28359" spans="19:26" x14ac:dyDescent="0.25">
      <c r="S28359" s="19">
        <v>280000</v>
      </c>
      <c r="Z28359" s="19">
        <v>12.542544882151386</v>
      </c>
    </row>
    <row r="28360" spans="19:26" x14ac:dyDescent="0.25">
      <c r="S28360" s="19">
        <v>300000</v>
      </c>
      <c r="Z28360" s="19">
        <v>12.611537753638338</v>
      </c>
    </row>
    <row r="28361" spans="19:26" x14ac:dyDescent="0.25">
      <c r="S28361" s="19">
        <v>90000</v>
      </c>
      <c r="Z28361" s="19">
        <v>11.407564949312402</v>
      </c>
    </row>
    <row r="28362" spans="19:26" x14ac:dyDescent="0.25">
      <c r="S28362" s="19">
        <v>130000</v>
      </c>
      <c r="Z28362" s="19">
        <v>11.77528972943772</v>
      </c>
    </row>
    <row r="28363" spans="19:26" x14ac:dyDescent="0.25">
      <c r="S28363" s="19">
        <v>110000</v>
      </c>
      <c r="Z28363" s="19">
        <v>11.608235644774552</v>
      </c>
    </row>
    <row r="28364" spans="19:26" x14ac:dyDescent="0.25">
      <c r="S28364" s="19">
        <v>150000</v>
      </c>
      <c r="Z28364" s="19">
        <v>11.918390573078392</v>
      </c>
    </row>
    <row r="28365" spans="19:26" x14ac:dyDescent="0.25">
      <c r="S28365" s="19">
        <v>70000</v>
      </c>
      <c r="Z28365" s="19">
        <v>11.156250521031495</v>
      </c>
    </row>
    <row r="28366" spans="19:26" x14ac:dyDescent="0.25">
      <c r="S28366" s="19">
        <v>80000</v>
      </c>
      <c r="Z28366" s="19">
        <v>11.289781913656018</v>
      </c>
    </row>
    <row r="28367" spans="19:26" x14ac:dyDescent="0.25">
      <c r="S28367" s="19">
        <v>240000</v>
      </c>
      <c r="Z28367" s="19">
        <v>12.388394202324129</v>
      </c>
    </row>
    <row r="28368" spans="19:26" x14ac:dyDescent="0.25">
      <c r="S28368" s="19">
        <v>80000</v>
      </c>
      <c r="Z28368" s="19">
        <v>11.289781913656018</v>
      </c>
    </row>
    <row r="28369" spans="19:26" x14ac:dyDescent="0.25">
      <c r="S28369" s="19">
        <v>40000</v>
      </c>
      <c r="Z28369" s="19">
        <v>10.596634733096073</v>
      </c>
    </row>
    <row r="28370" spans="19:26" x14ac:dyDescent="0.25">
      <c r="S28370" s="19">
        <v>200000</v>
      </c>
      <c r="Z28370" s="19">
        <v>12.206072645530174</v>
      </c>
    </row>
    <row r="28371" spans="19:26" x14ac:dyDescent="0.25">
      <c r="S28371" s="19">
        <v>250000</v>
      </c>
      <c r="Z28371" s="19">
        <v>12.429216196844383</v>
      </c>
    </row>
    <row r="28372" spans="19:26" x14ac:dyDescent="0.25">
      <c r="S28372" s="19">
        <v>100000</v>
      </c>
      <c r="Z28372" s="19">
        <v>11.512925464970229</v>
      </c>
    </row>
    <row r="28373" spans="19:26" x14ac:dyDescent="0.25">
      <c r="S28373" s="19">
        <v>110000</v>
      </c>
      <c r="Z28373" s="19">
        <v>11.608235644774552</v>
      </c>
    </row>
    <row r="28374" spans="19:26" x14ac:dyDescent="0.25">
      <c r="S28374" s="19">
        <v>30000</v>
      </c>
      <c r="Z28374" s="19">
        <v>10.308952660644293</v>
      </c>
    </row>
    <row r="28375" spans="19:26" x14ac:dyDescent="0.25">
      <c r="S28375" s="19">
        <v>450000</v>
      </c>
      <c r="Z28375" s="19">
        <v>13.017002861746503</v>
      </c>
    </row>
    <row r="28376" spans="19:26" x14ac:dyDescent="0.25">
      <c r="S28376" s="19">
        <v>600000</v>
      </c>
      <c r="Z28376" s="19">
        <v>13.304684934198283</v>
      </c>
    </row>
    <row r="28377" spans="19:26" x14ac:dyDescent="0.25">
      <c r="S28377" s="19">
        <v>200000</v>
      </c>
      <c r="Z28377" s="19">
        <v>12.206072645530174</v>
      </c>
    </row>
    <row r="28378" spans="19:26" x14ac:dyDescent="0.25">
      <c r="S28378" s="19">
        <v>120000</v>
      </c>
      <c r="Z28378" s="19">
        <v>11.695247021764184</v>
      </c>
    </row>
    <row r="28379" spans="19:26" x14ac:dyDescent="0.25">
      <c r="S28379" s="19">
        <v>110000</v>
      </c>
      <c r="Z28379" s="19">
        <v>11.608235644774552</v>
      </c>
    </row>
    <row r="28380" spans="19:26" x14ac:dyDescent="0.25">
      <c r="S28380" s="19">
        <v>160000</v>
      </c>
      <c r="Z28380" s="19">
        <v>11.982929094215963</v>
      </c>
    </row>
    <row r="28381" spans="19:26" x14ac:dyDescent="0.25">
      <c r="S28381" s="19">
        <v>110000</v>
      </c>
      <c r="Z28381" s="19">
        <v>11.608235644774552</v>
      </c>
    </row>
    <row r="28382" spans="19:26" x14ac:dyDescent="0.25">
      <c r="S28382" s="19">
        <v>240000</v>
      </c>
      <c r="Z28382" s="19">
        <v>12.388394202324129</v>
      </c>
    </row>
    <row r="28383" spans="19:26" x14ac:dyDescent="0.25">
      <c r="S28383" s="19">
        <v>140000</v>
      </c>
      <c r="Z28383" s="19">
        <v>11.849397701591441</v>
      </c>
    </row>
    <row r="28384" spans="19:26" x14ac:dyDescent="0.25">
      <c r="S28384" s="19">
        <v>100000</v>
      </c>
      <c r="Z28384" s="19">
        <v>11.512925464970229</v>
      </c>
    </row>
    <row r="28385" spans="19:26" x14ac:dyDescent="0.25">
      <c r="S28385" s="19">
        <v>200000</v>
      </c>
      <c r="Z28385" s="19">
        <v>12.206072645530174</v>
      </c>
    </row>
    <row r="28386" spans="19:26" x14ac:dyDescent="0.25">
      <c r="S28386" s="19">
        <v>130000</v>
      </c>
      <c r="Z28386" s="19">
        <v>11.77528972943772</v>
      </c>
    </row>
    <row r="28387" spans="19:26" x14ac:dyDescent="0.25">
      <c r="S28387" s="19">
        <v>170000</v>
      </c>
      <c r="Z28387" s="19">
        <v>12.043553716032399</v>
      </c>
    </row>
    <row r="28388" spans="19:26" x14ac:dyDescent="0.25">
      <c r="S28388" s="19">
        <v>150000</v>
      </c>
      <c r="Z28388" s="19">
        <v>11.918390573078392</v>
      </c>
    </row>
    <row r="28389" spans="19:26" x14ac:dyDescent="0.25">
      <c r="S28389" s="19">
        <v>400000</v>
      </c>
      <c r="Z28389" s="19">
        <v>12.899219826090119</v>
      </c>
    </row>
    <row r="28390" spans="19:26" x14ac:dyDescent="0.25">
      <c r="S28390" s="19">
        <v>350000</v>
      </c>
      <c r="Z28390" s="19">
        <v>12.765688433465597</v>
      </c>
    </row>
    <row r="28391" spans="19:26" x14ac:dyDescent="0.25">
      <c r="S28391" s="19">
        <v>330000</v>
      </c>
      <c r="Z28391" s="19">
        <v>12.706847933442663</v>
      </c>
    </row>
    <row r="28392" spans="19:26" x14ac:dyDescent="0.25">
      <c r="S28392" s="19">
        <v>60000</v>
      </c>
      <c r="Z28392" s="19">
        <v>11.002099841204238</v>
      </c>
    </row>
    <row r="28393" spans="19:26" x14ac:dyDescent="0.25">
      <c r="S28393" s="19">
        <v>150000</v>
      </c>
      <c r="Z28393" s="19">
        <v>11.918390573078392</v>
      </c>
    </row>
    <row r="28394" spans="19:26" x14ac:dyDescent="0.25">
      <c r="S28394" s="19">
        <v>160000</v>
      </c>
      <c r="Z28394" s="19">
        <v>11.982929094215963</v>
      </c>
    </row>
    <row r="28395" spans="19:26" x14ac:dyDescent="0.25">
      <c r="S28395" s="19">
        <v>240000</v>
      </c>
      <c r="Z28395" s="19">
        <v>12.388394202324129</v>
      </c>
    </row>
    <row r="28396" spans="19:26" x14ac:dyDescent="0.25">
      <c r="S28396" s="19">
        <v>270000</v>
      </c>
      <c r="Z28396" s="19">
        <v>12.506177237980511</v>
      </c>
    </row>
    <row r="28397" spans="19:26" x14ac:dyDescent="0.25">
      <c r="S28397" s="19">
        <v>100000</v>
      </c>
      <c r="Z28397" s="19">
        <v>11.512925464970229</v>
      </c>
    </row>
    <row r="28398" spans="19:26" x14ac:dyDescent="0.25">
      <c r="S28398" s="19">
        <v>100000</v>
      </c>
      <c r="Z28398" s="19">
        <v>11.512925464970229</v>
      </c>
    </row>
    <row r="28399" spans="19:26" x14ac:dyDescent="0.25">
      <c r="S28399" s="19">
        <v>450000</v>
      </c>
      <c r="Z28399" s="19">
        <v>13.017002861746503</v>
      </c>
    </row>
    <row r="28400" spans="19:26" x14ac:dyDescent="0.25">
      <c r="S28400" s="19">
        <v>90000</v>
      </c>
      <c r="Z28400" s="19">
        <v>11.407564949312402</v>
      </c>
    </row>
    <row r="28401" spans="19:26" x14ac:dyDescent="0.25">
      <c r="S28401" s="19">
        <v>90000</v>
      </c>
      <c r="Z28401" s="19">
        <v>11.407564949312402</v>
      </c>
    </row>
    <row r="28402" spans="19:26" x14ac:dyDescent="0.25">
      <c r="S28402" s="19">
        <v>140000</v>
      </c>
      <c r="Z28402" s="19">
        <v>11.849397701591441</v>
      </c>
    </row>
    <row r="28403" spans="19:26" x14ac:dyDescent="0.25">
      <c r="S28403" s="19">
        <v>400000</v>
      </c>
      <c r="Z28403" s="19">
        <v>12.899219826090119</v>
      </c>
    </row>
    <row r="28404" spans="19:26" x14ac:dyDescent="0.25">
      <c r="S28404" s="19">
        <v>200000</v>
      </c>
      <c r="Z28404" s="19">
        <v>12.206072645530174</v>
      </c>
    </row>
    <row r="28405" spans="19:26" x14ac:dyDescent="0.25">
      <c r="S28405" s="19">
        <v>200000</v>
      </c>
      <c r="Z28405" s="19">
        <v>12.206072645530174</v>
      </c>
    </row>
    <row r="28406" spans="19:26" x14ac:dyDescent="0.25">
      <c r="S28406" s="19">
        <v>30000</v>
      </c>
      <c r="Z28406" s="19">
        <v>10.308952660644293</v>
      </c>
    </row>
    <row r="28407" spans="19:26" x14ac:dyDescent="0.25">
      <c r="S28407" s="19">
        <v>100000</v>
      </c>
      <c r="Z28407" s="19">
        <v>11.512925464970229</v>
      </c>
    </row>
    <row r="28408" spans="19:26" x14ac:dyDescent="0.25">
      <c r="S28408" s="19">
        <v>170000</v>
      </c>
      <c r="Z28408" s="19">
        <v>12.043553716032399</v>
      </c>
    </row>
    <row r="28409" spans="19:26" x14ac:dyDescent="0.25">
      <c r="S28409" s="19">
        <v>280000</v>
      </c>
      <c r="Z28409" s="19">
        <v>12.542544882151386</v>
      </c>
    </row>
    <row r="28410" spans="19:26" x14ac:dyDescent="0.25">
      <c r="S28410" s="19">
        <v>150000</v>
      </c>
      <c r="Z28410" s="19">
        <v>11.918390573078392</v>
      </c>
    </row>
    <row r="28411" spans="19:26" x14ac:dyDescent="0.25">
      <c r="S28411" s="19">
        <v>230000</v>
      </c>
      <c r="Z28411" s="19">
        <v>12.345834587905333</v>
      </c>
    </row>
    <row r="28412" spans="19:26" x14ac:dyDescent="0.25">
      <c r="S28412" s="19">
        <v>200000</v>
      </c>
      <c r="Z28412" s="19">
        <v>12.206072645530174</v>
      </c>
    </row>
    <row r="28413" spans="19:26" x14ac:dyDescent="0.25">
      <c r="S28413" s="19">
        <v>190000</v>
      </c>
      <c r="Z28413" s="19">
        <v>12.154779351142624</v>
      </c>
    </row>
    <row r="28414" spans="19:26" x14ac:dyDescent="0.25">
      <c r="S28414" s="19">
        <v>60000</v>
      </c>
      <c r="Z28414" s="19">
        <v>11.002099841204238</v>
      </c>
    </row>
    <row r="28415" spans="19:26" x14ac:dyDescent="0.25">
      <c r="S28415" s="19">
        <v>300000</v>
      </c>
      <c r="Z28415" s="19">
        <v>12.611537753638338</v>
      </c>
    </row>
    <row r="28416" spans="19:26" x14ac:dyDescent="0.25">
      <c r="S28416" s="19">
        <v>20000</v>
      </c>
      <c r="Z28416" s="19">
        <v>9.9034875525361272</v>
      </c>
    </row>
    <row r="28417" spans="19:26" x14ac:dyDescent="0.25">
      <c r="S28417" s="19">
        <v>20000</v>
      </c>
      <c r="Z28417" s="19">
        <v>9.9034875525361272</v>
      </c>
    </row>
    <row r="28418" spans="19:26" x14ac:dyDescent="0.25">
      <c r="S28418" s="19">
        <v>200000</v>
      </c>
      <c r="Z28418" s="19">
        <v>12.206072645530174</v>
      </c>
    </row>
    <row r="28419" spans="19:26" x14ac:dyDescent="0.25">
      <c r="S28419" s="19">
        <v>100000</v>
      </c>
      <c r="Z28419" s="19">
        <v>11.512925464970229</v>
      </c>
    </row>
    <row r="28420" spans="19:26" x14ac:dyDescent="0.25">
      <c r="S28420" s="19">
        <v>140000</v>
      </c>
      <c r="Z28420" s="19">
        <v>11.849397701591441</v>
      </c>
    </row>
    <row r="28421" spans="19:26" x14ac:dyDescent="0.25">
      <c r="S28421" s="19">
        <v>20000</v>
      </c>
      <c r="Z28421" s="19">
        <v>9.9034875525361272</v>
      </c>
    </row>
    <row r="28422" spans="19:26" x14ac:dyDescent="0.25">
      <c r="S28422" s="19">
        <v>200000</v>
      </c>
      <c r="Z28422" s="19">
        <v>12.206072645530174</v>
      </c>
    </row>
    <row r="28423" spans="19:26" x14ac:dyDescent="0.25">
      <c r="S28423" s="19">
        <v>20000</v>
      </c>
      <c r="Z28423" s="19">
        <v>9.9034875525361272</v>
      </c>
    </row>
    <row r="28424" spans="19:26" x14ac:dyDescent="0.25">
      <c r="S28424" s="19">
        <v>100000</v>
      </c>
      <c r="Z28424" s="19">
        <v>11.512925464970229</v>
      </c>
    </row>
    <row r="28425" spans="19:26" x14ac:dyDescent="0.25">
      <c r="S28425" s="19">
        <v>10000</v>
      </c>
      <c r="Z28425" s="19">
        <v>9.2103403719761836</v>
      </c>
    </row>
    <row r="28426" spans="19:26" x14ac:dyDescent="0.25">
      <c r="S28426" s="19">
        <v>280000</v>
      </c>
      <c r="Z28426" s="19">
        <v>12.542544882151386</v>
      </c>
    </row>
    <row r="28427" spans="19:26" x14ac:dyDescent="0.25">
      <c r="S28427" s="19">
        <v>140000</v>
      </c>
      <c r="Z28427" s="19">
        <v>11.849397701591441</v>
      </c>
    </row>
    <row r="28428" spans="19:26" x14ac:dyDescent="0.25">
      <c r="S28428" s="19">
        <v>100000</v>
      </c>
      <c r="Z28428" s="19">
        <v>11.512925464970229</v>
      </c>
    </row>
    <row r="28429" spans="19:26" x14ac:dyDescent="0.25">
      <c r="S28429" s="19">
        <v>180000</v>
      </c>
      <c r="Z28429" s="19">
        <v>12.100712129872347</v>
      </c>
    </row>
    <row r="28430" spans="19:26" x14ac:dyDescent="0.25">
      <c r="S28430" s="19">
        <v>270000</v>
      </c>
      <c r="Z28430" s="19">
        <v>12.506177237980511</v>
      </c>
    </row>
    <row r="28431" spans="19:26" x14ac:dyDescent="0.25">
      <c r="S28431" s="19">
        <v>230000</v>
      </c>
      <c r="Z28431" s="19">
        <v>12.345834587905333</v>
      </c>
    </row>
    <row r="28432" spans="19:26" x14ac:dyDescent="0.25">
      <c r="S28432" s="19">
        <v>130000</v>
      </c>
      <c r="Z28432" s="19">
        <v>11.77528972943772</v>
      </c>
    </row>
    <row r="28433" spans="19:26" x14ac:dyDescent="0.25">
      <c r="S28433" s="19">
        <v>80000</v>
      </c>
      <c r="Z28433" s="19">
        <v>11.289781913656018</v>
      </c>
    </row>
    <row r="28434" spans="19:26" x14ac:dyDescent="0.25">
      <c r="S28434" s="19">
        <v>250000</v>
      </c>
      <c r="Z28434" s="19">
        <v>12.429216196844383</v>
      </c>
    </row>
    <row r="28435" spans="19:26" x14ac:dyDescent="0.25">
      <c r="S28435" s="19">
        <v>60000</v>
      </c>
      <c r="Z28435" s="19">
        <v>11.002099841204238</v>
      </c>
    </row>
    <row r="28436" spans="19:26" x14ac:dyDescent="0.25">
      <c r="S28436" s="19">
        <v>100000</v>
      </c>
      <c r="Z28436" s="19">
        <v>11.512925464970229</v>
      </c>
    </row>
    <row r="28437" spans="19:26" x14ac:dyDescent="0.25">
      <c r="S28437" s="19">
        <v>140000</v>
      </c>
      <c r="Z28437" s="19">
        <v>11.849397701591441</v>
      </c>
    </row>
    <row r="28438" spans="19:26" x14ac:dyDescent="0.25">
      <c r="S28438" s="19">
        <v>120000</v>
      </c>
      <c r="Z28438" s="19">
        <v>11.695247021764184</v>
      </c>
    </row>
    <row r="28439" spans="19:26" x14ac:dyDescent="0.25">
      <c r="S28439" s="19">
        <v>110000</v>
      </c>
      <c r="Z28439" s="19">
        <v>11.608235644774552</v>
      </c>
    </row>
    <row r="28440" spans="19:26" x14ac:dyDescent="0.25">
      <c r="S28440" s="19">
        <v>230000</v>
      </c>
      <c r="Z28440" s="19">
        <v>12.345834587905333</v>
      </c>
    </row>
    <row r="28441" spans="19:26" x14ac:dyDescent="0.25">
      <c r="S28441" s="19">
        <v>50000</v>
      </c>
      <c r="Z28441" s="19">
        <v>10.819778284410283</v>
      </c>
    </row>
    <row r="28442" spans="19:26" x14ac:dyDescent="0.25">
      <c r="S28442" s="19">
        <v>190000</v>
      </c>
      <c r="Z28442" s="19">
        <v>12.154779351142624</v>
      </c>
    </row>
    <row r="28443" spans="19:26" x14ac:dyDescent="0.25">
      <c r="S28443" s="19">
        <v>150000</v>
      </c>
      <c r="Z28443" s="19">
        <v>11.918390573078392</v>
      </c>
    </row>
    <row r="28444" spans="19:26" x14ac:dyDescent="0.25">
      <c r="S28444" s="19">
        <v>100000</v>
      </c>
      <c r="Z28444" s="19">
        <v>11.512925464970229</v>
      </c>
    </row>
    <row r="28445" spans="19:26" x14ac:dyDescent="0.25">
      <c r="S28445" s="19">
        <v>90000</v>
      </c>
      <c r="Z28445" s="19">
        <v>11.407564949312402</v>
      </c>
    </row>
    <row r="28446" spans="19:26" x14ac:dyDescent="0.25">
      <c r="S28446" s="19">
        <v>50000</v>
      </c>
      <c r="Z28446" s="19">
        <v>10.819778284410283</v>
      </c>
    </row>
    <row r="28447" spans="19:26" x14ac:dyDescent="0.25">
      <c r="S28447" s="19">
        <v>340000</v>
      </c>
      <c r="Z28447" s="19">
        <v>12.736700896592344</v>
      </c>
    </row>
    <row r="28448" spans="19:26" x14ac:dyDescent="0.25">
      <c r="S28448" s="19">
        <v>150000</v>
      </c>
      <c r="Z28448" s="19">
        <v>11.918390573078392</v>
      </c>
    </row>
    <row r="28449" spans="19:26" x14ac:dyDescent="0.25">
      <c r="S28449" s="19">
        <v>130000</v>
      </c>
      <c r="Z28449" s="19">
        <v>11.77528972943772</v>
      </c>
    </row>
    <row r="28450" spans="19:26" x14ac:dyDescent="0.25">
      <c r="S28450" s="19">
        <v>90000</v>
      </c>
      <c r="Z28450" s="19">
        <v>11.407564949312402</v>
      </c>
    </row>
    <row r="28451" spans="19:26" x14ac:dyDescent="0.25">
      <c r="S28451" s="19">
        <v>370000</v>
      </c>
      <c r="Z28451" s="19">
        <v>12.821258284620408</v>
      </c>
    </row>
    <row r="28452" spans="19:26" x14ac:dyDescent="0.25">
      <c r="S28452" s="19">
        <v>130000</v>
      </c>
      <c r="Z28452" s="19">
        <v>11.77528972943772</v>
      </c>
    </row>
    <row r="28453" spans="19:26" x14ac:dyDescent="0.25">
      <c r="S28453" s="19">
        <v>50000</v>
      </c>
      <c r="Z28453" s="19">
        <v>10.819778284410283</v>
      </c>
    </row>
    <row r="28454" spans="19:26" x14ac:dyDescent="0.25">
      <c r="S28454" s="19">
        <v>330000</v>
      </c>
      <c r="Z28454" s="19">
        <v>12.706847933442663</v>
      </c>
    </row>
    <row r="28455" spans="19:26" x14ac:dyDescent="0.25">
      <c r="S28455" s="19">
        <v>70000</v>
      </c>
      <c r="Z28455" s="19">
        <v>11.156250521031495</v>
      </c>
    </row>
    <row r="28456" spans="19:26" x14ac:dyDescent="0.25">
      <c r="S28456" s="19">
        <v>220000</v>
      </c>
      <c r="Z28456" s="19">
        <v>12.301382825334498</v>
      </c>
    </row>
    <row r="28457" spans="19:26" x14ac:dyDescent="0.25">
      <c r="S28457" s="19">
        <v>260000</v>
      </c>
      <c r="Z28457" s="19">
        <v>12.468436909997665</v>
      </c>
    </row>
    <row r="28458" spans="19:26" x14ac:dyDescent="0.25">
      <c r="S28458" s="19">
        <v>200000</v>
      </c>
      <c r="Z28458" s="19">
        <v>12.206072645530174</v>
      </c>
    </row>
    <row r="28459" spans="19:26" x14ac:dyDescent="0.25">
      <c r="S28459" s="19">
        <v>180000</v>
      </c>
      <c r="Z28459" s="19">
        <v>12.100712129872347</v>
      </c>
    </row>
    <row r="28460" spans="19:26" x14ac:dyDescent="0.25">
      <c r="S28460" s="19">
        <v>180000</v>
      </c>
      <c r="Z28460" s="19">
        <v>12.100712129872347</v>
      </c>
    </row>
    <row r="28461" spans="19:26" x14ac:dyDescent="0.25">
      <c r="S28461" s="19">
        <v>100000</v>
      </c>
      <c r="Z28461" s="19">
        <v>11.512925464970229</v>
      </c>
    </row>
    <row r="28462" spans="19:26" x14ac:dyDescent="0.25">
      <c r="S28462" s="19">
        <v>300000</v>
      </c>
      <c r="Z28462" s="19">
        <v>12.611537753638338</v>
      </c>
    </row>
    <row r="28463" spans="19:26" x14ac:dyDescent="0.25">
      <c r="S28463" s="19">
        <v>130000</v>
      </c>
      <c r="Z28463" s="19">
        <v>11.77528972943772</v>
      </c>
    </row>
    <row r="28464" spans="19:26" x14ac:dyDescent="0.25">
      <c r="S28464" s="19">
        <v>140000</v>
      </c>
      <c r="Z28464" s="19">
        <v>11.849397701591441</v>
      </c>
    </row>
    <row r="28465" spans="19:26" x14ac:dyDescent="0.25">
      <c r="S28465" s="19">
        <v>370000</v>
      </c>
      <c r="Z28465" s="19">
        <v>12.821258284620408</v>
      </c>
    </row>
    <row r="28466" spans="19:26" x14ac:dyDescent="0.25">
      <c r="S28466" s="19">
        <v>160000</v>
      </c>
      <c r="Z28466" s="19">
        <v>11.982929094215963</v>
      </c>
    </row>
    <row r="28467" spans="19:26" x14ac:dyDescent="0.25">
      <c r="S28467" s="19">
        <v>80000</v>
      </c>
      <c r="Z28467" s="19">
        <v>11.289781913656018</v>
      </c>
    </row>
    <row r="28468" spans="19:26" x14ac:dyDescent="0.25">
      <c r="S28468" s="19">
        <v>180000</v>
      </c>
      <c r="Z28468" s="19">
        <v>12.100712129872347</v>
      </c>
    </row>
    <row r="28469" spans="19:26" x14ac:dyDescent="0.25">
      <c r="S28469" s="19">
        <v>450000</v>
      </c>
      <c r="Z28469" s="19">
        <v>13.017002861746503</v>
      </c>
    </row>
    <row r="28470" spans="19:26" x14ac:dyDescent="0.25">
      <c r="S28470" s="19">
        <v>120000</v>
      </c>
      <c r="Z28470" s="19">
        <v>11.695247021764184</v>
      </c>
    </row>
    <row r="28471" spans="19:26" x14ac:dyDescent="0.25">
      <c r="S28471" s="19">
        <v>280000</v>
      </c>
      <c r="Z28471" s="19">
        <v>12.542544882151386</v>
      </c>
    </row>
    <row r="28472" spans="19:26" x14ac:dyDescent="0.25">
      <c r="S28472" s="19">
        <v>130000</v>
      </c>
      <c r="Z28472" s="19">
        <v>11.77528972943772</v>
      </c>
    </row>
    <row r="28473" spans="19:26" x14ac:dyDescent="0.25">
      <c r="S28473" s="19">
        <v>150000</v>
      </c>
      <c r="Z28473" s="19">
        <v>11.918390573078392</v>
      </c>
    </row>
    <row r="28474" spans="19:26" x14ac:dyDescent="0.25">
      <c r="S28474" s="19">
        <v>140000</v>
      </c>
      <c r="Z28474" s="19">
        <v>11.849397701591441</v>
      </c>
    </row>
    <row r="28475" spans="19:26" x14ac:dyDescent="0.25">
      <c r="S28475" s="19">
        <v>150000</v>
      </c>
      <c r="Z28475" s="19">
        <v>11.918390573078392</v>
      </c>
    </row>
    <row r="28476" spans="19:26" x14ac:dyDescent="0.25">
      <c r="S28476" s="19">
        <v>180000</v>
      </c>
      <c r="Z28476" s="19">
        <v>12.100712129872347</v>
      </c>
    </row>
    <row r="28477" spans="19:26" x14ac:dyDescent="0.25">
      <c r="S28477" s="19">
        <v>350000</v>
      </c>
      <c r="Z28477" s="19">
        <v>12.765688433465597</v>
      </c>
    </row>
    <row r="28478" spans="19:26" x14ac:dyDescent="0.25">
      <c r="S28478" s="19">
        <v>120000</v>
      </c>
      <c r="Z28478" s="19">
        <v>11.695247021764184</v>
      </c>
    </row>
    <row r="28479" spans="19:26" x14ac:dyDescent="0.25">
      <c r="S28479" s="19">
        <v>200000</v>
      </c>
      <c r="Z28479" s="19">
        <v>12.206072645530174</v>
      </c>
    </row>
    <row r="28480" spans="19:26" x14ac:dyDescent="0.25">
      <c r="S28480" s="19">
        <v>230000</v>
      </c>
      <c r="Z28480" s="19">
        <v>12.345834587905333</v>
      </c>
    </row>
    <row r="28481" spans="19:26" x14ac:dyDescent="0.25">
      <c r="S28481" s="19">
        <v>250000</v>
      </c>
      <c r="Z28481" s="19">
        <v>12.429216196844383</v>
      </c>
    </row>
    <row r="28482" spans="19:26" x14ac:dyDescent="0.25">
      <c r="S28482" s="19">
        <v>230000</v>
      </c>
      <c r="Z28482" s="19">
        <v>12.345834587905333</v>
      </c>
    </row>
    <row r="28483" spans="19:26" x14ac:dyDescent="0.25">
      <c r="S28483" s="19">
        <v>80000</v>
      </c>
      <c r="Z28483" s="19">
        <v>11.289781913656018</v>
      </c>
    </row>
    <row r="28484" spans="19:26" x14ac:dyDescent="0.25">
      <c r="S28484" s="19">
        <v>280000</v>
      </c>
      <c r="Z28484" s="19">
        <v>12.542544882151386</v>
      </c>
    </row>
    <row r="28485" spans="19:26" x14ac:dyDescent="0.25">
      <c r="S28485" s="19">
        <v>90000</v>
      </c>
      <c r="Z28485" s="19">
        <v>11.407564949312402</v>
      </c>
    </row>
    <row r="28486" spans="19:26" x14ac:dyDescent="0.25">
      <c r="S28486" s="19">
        <v>100000</v>
      </c>
      <c r="Z28486" s="19">
        <v>11.512925464970229</v>
      </c>
    </row>
    <row r="28487" spans="19:26" x14ac:dyDescent="0.25">
      <c r="S28487" s="19">
        <v>80000</v>
      </c>
      <c r="Z28487" s="19">
        <v>11.289781913656018</v>
      </c>
    </row>
    <row r="28488" spans="19:26" x14ac:dyDescent="0.25">
      <c r="S28488" s="19">
        <v>120000</v>
      </c>
      <c r="Z28488" s="19">
        <v>11.695247021764184</v>
      </c>
    </row>
    <row r="28489" spans="19:26" x14ac:dyDescent="0.25">
      <c r="S28489" s="19">
        <v>90000</v>
      </c>
      <c r="Z28489" s="19">
        <v>11.407564949312402</v>
      </c>
    </row>
    <row r="28490" spans="19:26" x14ac:dyDescent="0.25">
      <c r="S28490" s="19">
        <v>280000</v>
      </c>
      <c r="Z28490" s="19">
        <v>12.542544882151386</v>
      </c>
    </row>
    <row r="28491" spans="19:26" x14ac:dyDescent="0.25">
      <c r="S28491" s="19">
        <v>70000</v>
      </c>
      <c r="Z28491" s="19">
        <v>11.156250521031495</v>
      </c>
    </row>
    <row r="28492" spans="19:26" x14ac:dyDescent="0.25">
      <c r="S28492" s="19">
        <v>130000</v>
      </c>
      <c r="Z28492" s="19">
        <v>11.77528972943772</v>
      </c>
    </row>
    <row r="28493" spans="19:26" x14ac:dyDescent="0.25">
      <c r="S28493" s="19">
        <v>60000</v>
      </c>
      <c r="Z28493" s="19">
        <v>11.002099841204238</v>
      </c>
    </row>
    <row r="28494" spans="19:26" x14ac:dyDescent="0.25">
      <c r="S28494" s="19">
        <v>190000</v>
      </c>
      <c r="Z28494" s="19">
        <v>12.154779351142624</v>
      </c>
    </row>
    <row r="28495" spans="19:26" x14ac:dyDescent="0.25">
      <c r="S28495" s="19">
        <v>100000</v>
      </c>
      <c r="Z28495" s="19">
        <v>11.512925464970229</v>
      </c>
    </row>
    <row r="28496" spans="19:26" x14ac:dyDescent="0.25">
      <c r="S28496" s="19">
        <v>260000</v>
      </c>
      <c r="Z28496" s="19">
        <v>12.468436909997665</v>
      </c>
    </row>
    <row r="28497" spans="19:26" x14ac:dyDescent="0.25">
      <c r="S28497" s="19">
        <v>1200000</v>
      </c>
      <c r="Z28497" s="19">
        <v>13.997832114758229</v>
      </c>
    </row>
    <row r="28498" spans="19:26" x14ac:dyDescent="0.25">
      <c r="S28498" s="19">
        <v>160000</v>
      </c>
      <c r="Z28498" s="19">
        <v>11.982929094215963</v>
      </c>
    </row>
    <row r="28499" spans="19:26" x14ac:dyDescent="0.25">
      <c r="S28499" s="19">
        <v>100000</v>
      </c>
      <c r="Z28499" s="19">
        <v>11.512925464970229</v>
      </c>
    </row>
    <row r="28500" spans="19:26" x14ac:dyDescent="0.25">
      <c r="S28500" s="19">
        <v>140000</v>
      </c>
      <c r="Z28500" s="19">
        <v>11.849397701591441</v>
      </c>
    </row>
    <row r="28501" spans="19:26" x14ac:dyDescent="0.25">
      <c r="S28501" s="19">
        <v>70000</v>
      </c>
      <c r="Z28501" s="19">
        <v>11.156250521031495</v>
      </c>
    </row>
    <row r="28502" spans="19:26" x14ac:dyDescent="0.25">
      <c r="S28502" s="19">
        <v>90000</v>
      </c>
      <c r="Z28502" s="19">
        <v>11.407564949312402</v>
      </c>
    </row>
    <row r="28503" spans="19:26" x14ac:dyDescent="0.25">
      <c r="S28503" s="19">
        <v>600000</v>
      </c>
      <c r="Z28503" s="19">
        <v>13.304684934198283</v>
      </c>
    </row>
    <row r="28504" spans="19:26" x14ac:dyDescent="0.25">
      <c r="S28504" s="19">
        <v>750000</v>
      </c>
      <c r="Z28504" s="19">
        <v>13.527828485512494</v>
      </c>
    </row>
    <row r="28505" spans="19:26" x14ac:dyDescent="0.25">
      <c r="S28505" s="19">
        <v>80000</v>
      </c>
      <c r="Z28505" s="19">
        <v>11.289781913656018</v>
      </c>
    </row>
    <row r="28506" spans="19:26" x14ac:dyDescent="0.25">
      <c r="S28506" s="19">
        <v>80000</v>
      </c>
      <c r="Z28506" s="19">
        <v>11.289781913656018</v>
      </c>
    </row>
    <row r="28507" spans="19:26" x14ac:dyDescent="0.25">
      <c r="S28507" s="19">
        <v>200000</v>
      </c>
      <c r="Z28507" s="19">
        <v>12.206072645530174</v>
      </c>
    </row>
    <row r="28508" spans="19:26" x14ac:dyDescent="0.25">
      <c r="S28508" s="19">
        <v>140000</v>
      </c>
      <c r="Z28508" s="19">
        <v>11.849397701591441</v>
      </c>
    </row>
    <row r="28509" spans="19:26" x14ac:dyDescent="0.25">
      <c r="S28509" s="19">
        <v>330000</v>
      </c>
      <c r="Z28509" s="19">
        <v>12.706847933442663</v>
      </c>
    </row>
    <row r="28510" spans="19:26" x14ac:dyDescent="0.25">
      <c r="S28510" s="19">
        <v>60000</v>
      </c>
      <c r="Z28510" s="19">
        <v>11.002099841204238</v>
      </c>
    </row>
    <row r="28511" spans="19:26" x14ac:dyDescent="0.25">
      <c r="S28511" s="19">
        <v>330000</v>
      </c>
      <c r="Z28511" s="19">
        <v>12.706847933442663</v>
      </c>
    </row>
    <row r="28512" spans="19:26" x14ac:dyDescent="0.25">
      <c r="S28512" s="19">
        <v>160000</v>
      </c>
      <c r="Z28512" s="19">
        <v>11.982929094215963</v>
      </c>
    </row>
    <row r="28513" spans="19:26" x14ac:dyDescent="0.25">
      <c r="S28513" s="19">
        <v>240000</v>
      </c>
      <c r="Z28513" s="19">
        <v>12.388394202324129</v>
      </c>
    </row>
    <row r="28514" spans="19:26" x14ac:dyDescent="0.25">
      <c r="S28514" s="19">
        <v>120000</v>
      </c>
      <c r="Z28514" s="19">
        <v>11.695247021764184</v>
      </c>
    </row>
    <row r="28515" spans="19:26" x14ac:dyDescent="0.25">
      <c r="S28515" s="19">
        <v>120000</v>
      </c>
      <c r="Z28515" s="19">
        <v>11.695247021764184</v>
      </c>
    </row>
    <row r="28516" spans="19:26" x14ac:dyDescent="0.25">
      <c r="S28516" s="19">
        <v>160000</v>
      </c>
      <c r="Z28516" s="19">
        <v>11.982929094215963</v>
      </c>
    </row>
    <row r="28517" spans="19:26" x14ac:dyDescent="0.25">
      <c r="S28517" s="19">
        <v>250000</v>
      </c>
      <c r="Z28517" s="19">
        <v>12.429216196844383</v>
      </c>
    </row>
    <row r="28518" spans="19:26" x14ac:dyDescent="0.25">
      <c r="S28518" s="19">
        <v>90000</v>
      </c>
      <c r="Z28518" s="19">
        <v>11.407564949312402</v>
      </c>
    </row>
    <row r="28519" spans="19:26" x14ac:dyDescent="0.25">
      <c r="S28519" s="19">
        <v>50000</v>
      </c>
      <c r="Z28519" s="19">
        <v>10.819778284410283</v>
      </c>
    </row>
    <row r="28520" spans="19:26" x14ac:dyDescent="0.25">
      <c r="S28520" s="19">
        <v>30000</v>
      </c>
      <c r="Z28520" s="19">
        <v>10.308952660644293</v>
      </c>
    </row>
    <row r="28521" spans="19:26" x14ac:dyDescent="0.25">
      <c r="S28521" s="19">
        <v>60000</v>
      </c>
      <c r="Z28521" s="19">
        <v>11.002099841204238</v>
      </c>
    </row>
    <row r="28522" spans="19:26" x14ac:dyDescent="0.25">
      <c r="S28522" s="19">
        <v>200000</v>
      </c>
      <c r="Z28522" s="19">
        <v>12.206072645530174</v>
      </c>
    </row>
    <row r="28523" spans="19:26" x14ac:dyDescent="0.25">
      <c r="S28523" s="19">
        <v>100000</v>
      </c>
      <c r="Z28523" s="19">
        <v>11.512925464970229</v>
      </c>
    </row>
    <row r="28524" spans="19:26" x14ac:dyDescent="0.25">
      <c r="S28524" s="19">
        <v>70000</v>
      </c>
      <c r="Z28524" s="19">
        <v>11.156250521031495</v>
      </c>
    </row>
    <row r="28525" spans="19:26" x14ac:dyDescent="0.25">
      <c r="S28525" s="19">
        <v>330000</v>
      </c>
      <c r="Z28525" s="19">
        <v>12.706847933442663</v>
      </c>
    </row>
    <row r="28526" spans="19:26" x14ac:dyDescent="0.25">
      <c r="S28526" s="19">
        <v>80000</v>
      </c>
      <c r="Z28526" s="19">
        <v>11.289781913656018</v>
      </c>
    </row>
    <row r="28527" spans="19:26" x14ac:dyDescent="0.25">
      <c r="S28527" s="19">
        <v>50000</v>
      </c>
      <c r="Z28527" s="19">
        <v>10.819778284410283</v>
      </c>
    </row>
    <row r="28528" spans="19:26" x14ac:dyDescent="0.25">
      <c r="S28528" s="19">
        <v>150000</v>
      </c>
      <c r="Z28528" s="19">
        <v>11.918390573078392</v>
      </c>
    </row>
    <row r="28529" spans="19:26" x14ac:dyDescent="0.25">
      <c r="S28529" s="19">
        <v>150000</v>
      </c>
      <c r="Z28529" s="19">
        <v>11.918390573078392</v>
      </c>
    </row>
    <row r="28530" spans="19:26" x14ac:dyDescent="0.25">
      <c r="S28530" s="19">
        <v>180000</v>
      </c>
      <c r="Z28530" s="19">
        <v>12.100712129872347</v>
      </c>
    </row>
    <row r="28531" spans="19:26" x14ac:dyDescent="0.25">
      <c r="S28531" s="19">
        <v>430000</v>
      </c>
      <c r="Z28531" s="19">
        <v>12.971540487669746</v>
      </c>
    </row>
    <row r="28532" spans="19:26" x14ac:dyDescent="0.25">
      <c r="S28532" s="19">
        <v>600000</v>
      </c>
      <c r="Z28532" s="19">
        <v>13.304684934198283</v>
      </c>
    </row>
    <row r="28533" spans="19:26" x14ac:dyDescent="0.25">
      <c r="S28533" s="19">
        <v>90000</v>
      </c>
      <c r="Z28533" s="19">
        <v>11.407564949312402</v>
      </c>
    </row>
    <row r="28534" spans="19:26" x14ac:dyDescent="0.25">
      <c r="S28534" s="19">
        <v>200000</v>
      </c>
      <c r="Z28534" s="19">
        <v>12.206072645530174</v>
      </c>
    </row>
    <row r="28535" spans="19:26" x14ac:dyDescent="0.25">
      <c r="S28535" s="19">
        <v>150000</v>
      </c>
      <c r="Z28535" s="19">
        <v>11.918390573078392</v>
      </c>
    </row>
    <row r="28536" spans="19:26" x14ac:dyDescent="0.25">
      <c r="S28536" s="19">
        <v>280000</v>
      </c>
      <c r="Z28536" s="19">
        <v>12.542544882151386</v>
      </c>
    </row>
    <row r="28537" spans="19:26" x14ac:dyDescent="0.25">
      <c r="S28537" s="19">
        <v>160000</v>
      </c>
      <c r="Z28537" s="19">
        <v>11.982929094215963</v>
      </c>
    </row>
    <row r="28538" spans="19:26" x14ac:dyDescent="0.25">
      <c r="S28538" s="19">
        <v>800000</v>
      </c>
      <c r="Z28538" s="19">
        <v>13.592367006650065</v>
      </c>
    </row>
    <row r="28539" spans="19:26" x14ac:dyDescent="0.25">
      <c r="S28539" s="19">
        <v>50000</v>
      </c>
      <c r="Z28539" s="19">
        <v>10.819778284410283</v>
      </c>
    </row>
    <row r="28540" spans="19:26" x14ac:dyDescent="0.25">
      <c r="S28540" s="19">
        <v>240000</v>
      </c>
      <c r="Z28540" s="19">
        <v>12.388394202324129</v>
      </c>
    </row>
    <row r="28541" spans="19:26" x14ac:dyDescent="0.25">
      <c r="S28541" s="19">
        <v>210000</v>
      </c>
      <c r="Z28541" s="19">
        <v>12.254862809699606</v>
      </c>
    </row>
    <row r="28542" spans="19:26" x14ac:dyDescent="0.25">
      <c r="S28542" s="19">
        <v>280000</v>
      </c>
      <c r="Z28542" s="19">
        <v>12.542544882151386</v>
      </c>
    </row>
    <row r="28543" spans="19:26" x14ac:dyDescent="0.25">
      <c r="S28543" s="19">
        <v>290000</v>
      </c>
      <c r="Z28543" s="19">
        <v>12.577636201962656</v>
      </c>
    </row>
    <row r="28544" spans="19:26" x14ac:dyDescent="0.25">
      <c r="S28544" s="19">
        <v>400000</v>
      </c>
      <c r="Z28544" s="19">
        <v>12.899219826090119</v>
      </c>
    </row>
    <row r="28545" spans="19:26" x14ac:dyDescent="0.25">
      <c r="S28545" s="19">
        <v>150000</v>
      </c>
      <c r="Z28545" s="19">
        <v>11.918390573078392</v>
      </c>
    </row>
    <row r="28546" spans="19:26" x14ac:dyDescent="0.25">
      <c r="S28546" s="19">
        <v>60000</v>
      </c>
      <c r="Z28546" s="19">
        <v>11.002099841204238</v>
      </c>
    </row>
    <row r="28547" spans="19:26" x14ac:dyDescent="0.25">
      <c r="S28547" s="19">
        <v>200000</v>
      </c>
      <c r="Z28547" s="19">
        <v>12.206072645530174</v>
      </c>
    </row>
    <row r="28548" spans="19:26" x14ac:dyDescent="0.25">
      <c r="S28548" s="19">
        <v>80000</v>
      </c>
      <c r="Z28548" s="19">
        <v>11.289781913656018</v>
      </c>
    </row>
    <row r="28549" spans="19:26" x14ac:dyDescent="0.25">
      <c r="S28549" s="19">
        <v>20000</v>
      </c>
      <c r="Z28549" s="19">
        <v>9.9034875525361272</v>
      </c>
    </row>
    <row r="28550" spans="19:26" x14ac:dyDescent="0.25">
      <c r="S28550" s="19">
        <v>140000</v>
      </c>
      <c r="Z28550" s="19">
        <v>11.849397701591441</v>
      </c>
    </row>
    <row r="28551" spans="19:26" x14ac:dyDescent="0.25">
      <c r="S28551" s="19">
        <v>70000</v>
      </c>
      <c r="Z28551" s="19">
        <v>11.156250521031495</v>
      </c>
    </row>
    <row r="28552" spans="19:26" x14ac:dyDescent="0.25">
      <c r="S28552" s="19">
        <v>270000</v>
      </c>
      <c r="Z28552" s="19">
        <v>12.506177237980511</v>
      </c>
    </row>
    <row r="28553" spans="19:26" x14ac:dyDescent="0.25">
      <c r="S28553" s="19">
        <v>300000</v>
      </c>
      <c r="Z28553" s="19">
        <v>12.611537753638338</v>
      </c>
    </row>
    <row r="28554" spans="19:26" x14ac:dyDescent="0.25">
      <c r="S28554" s="19">
        <v>100000</v>
      </c>
      <c r="Z28554" s="19">
        <v>11.512925464970229</v>
      </c>
    </row>
    <row r="28555" spans="19:26" x14ac:dyDescent="0.25">
      <c r="S28555" s="19">
        <v>160000</v>
      </c>
      <c r="Z28555" s="19">
        <v>11.982929094215963</v>
      </c>
    </row>
    <row r="28556" spans="19:26" x14ac:dyDescent="0.25">
      <c r="S28556" s="19">
        <v>110000</v>
      </c>
      <c r="Z28556" s="19">
        <v>11.608235644774552</v>
      </c>
    </row>
    <row r="28557" spans="19:26" x14ac:dyDescent="0.25">
      <c r="S28557" s="19">
        <v>110000</v>
      </c>
      <c r="Z28557" s="19">
        <v>11.608235644774552</v>
      </c>
    </row>
    <row r="28558" spans="19:26" x14ac:dyDescent="0.25">
      <c r="S28558" s="19">
        <v>280000</v>
      </c>
      <c r="Z28558" s="19">
        <v>12.542544882151386</v>
      </c>
    </row>
    <row r="28559" spans="19:26" x14ac:dyDescent="0.25">
      <c r="S28559" s="19">
        <v>830000</v>
      </c>
      <c r="Z28559" s="19">
        <v>13.62918097977278</v>
      </c>
    </row>
    <row r="28560" spans="19:26" x14ac:dyDescent="0.25">
      <c r="S28560" s="19">
        <v>550000</v>
      </c>
      <c r="Z28560" s="19">
        <v>13.217673557208654</v>
      </c>
    </row>
    <row r="28561" spans="19:26" x14ac:dyDescent="0.25">
      <c r="S28561" s="19">
        <v>250000</v>
      </c>
      <c r="Z28561" s="19">
        <v>12.429216196844383</v>
      </c>
    </row>
    <row r="28562" spans="19:26" x14ac:dyDescent="0.25">
      <c r="S28562" s="19">
        <v>710000</v>
      </c>
      <c r="Z28562" s="19">
        <v>13.473020249017498</v>
      </c>
    </row>
    <row r="28563" spans="19:26" x14ac:dyDescent="0.25">
      <c r="S28563" s="19">
        <v>200000</v>
      </c>
      <c r="Z28563" s="19">
        <v>12.206072645530174</v>
      </c>
    </row>
    <row r="28564" spans="19:26" x14ac:dyDescent="0.25">
      <c r="S28564" s="19">
        <v>60000</v>
      </c>
      <c r="Z28564" s="19">
        <v>11.002099841204238</v>
      </c>
    </row>
    <row r="28565" spans="19:26" x14ac:dyDescent="0.25">
      <c r="S28565" s="19">
        <v>200000</v>
      </c>
      <c r="Z28565" s="19">
        <v>12.206072645530174</v>
      </c>
    </row>
    <row r="28566" spans="19:26" x14ac:dyDescent="0.25">
      <c r="S28566" s="19">
        <v>250000</v>
      </c>
      <c r="Z28566" s="19">
        <v>12.429216196844383</v>
      </c>
    </row>
    <row r="28567" spans="19:26" x14ac:dyDescent="0.25">
      <c r="S28567" s="19">
        <v>280000</v>
      </c>
      <c r="Z28567" s="19">
        <v>12.542544882151386</v>
      </c>
    </row>
    <row r="28568" spans="19:26" x14ac:dyDescent="0.25">
      <c r="S28568" s="19">
        <v>170000</v>
      </c>
      <c r="Z28568" s="19">
        <v>12.043553716032399</v>
      </c>
    </row>
    <row r="28569" spans="19:26" x14ac:dyDescent="0.25">
      <c r="S28569" s="19">
        <v>380000</v>
      </c>
      <c r="Z28569" s="19">
        <v>12.847926531702569</v>
      </c>
    </row>
    <row r="28570" spans="19:26" x14ac:dyDescent="0.25">
      <c r="S28570" s="19">
        <v>80000</v>
      </c>
      <c r="Z28570" s="19">
        <v>11.289781913656018</v>
      </c>
    </row>
    <row r="28571" spans="19:26" x14ac:dyDescent="0.25">
      <c r="S28571" s="19">
        <v>160000</v>
      </c>
      <c r="Z28571" s="19">
        <v>11.982929094215963</v>
      </c>
    </row>
    <row r="28572" spans="19:26" x14ac:dyDescent="0.25">
      <c r="S28572" s="19">
        <v>90000</v>
      </c>
      <c r="Z28572" s="19">
        <v>11.407564949312402</v>
      </c>
    </row>
    <row r="28573" spans="19:26" x14ac:dyDescent="0.25">
      <c r="S28573" s="19">
        <v>300000</v>
      </c>
      <c r="Z28573" s="19">
        <v>12.611537753638338</v>
      </c>
    </row>
    <row r="28574" spans="19:26" x14ac:dyDescent="0.25">
      <c r="S28574" s="19">
        <v>90000</v>
      </c>
      <c r="Z28574" s="19">
        <v>11.407564949312402</v>
      </c>
    </row>
    <row r="28575" spans="19:26" x14ac:dyDescent="0.25">
      <c r="S28575" s="19">
        <v>750000</v>
      </c>
      <c r="Z28575" s="19">
        <v>13.527828485512494</v>
      </c>
    </row>
    <row r="28576" spans="19:26" x14ac:dyDescent="0.25">
      <c r="S28576" s="19">
        <v>300000</v>
      </c>
      <c r="Z28576" s="19">
        <v>12.611537753638338</v>
      </c>
    </row>
    <row r="28577" spans="19:26" x14ac:dyDescent="0.25">
      <c r="S28577" s="19">
        <v>150000</v>
      </c>
      <c r="Z28577" s="19">
        <v>11.918390573078392</v>
      </c>
    </row>
    <row r="28578" spans="19:26" x14ac:dyDescent="0.25">
      <c r="S28578" s="19">
        <v>2520000</v>
      </c>
      <c r="Z28578" s="19">
        <v>14.739769459487606</v>
      </c>
    </row>
    <row r="28579" spans="19:26" x14ac:dyDescent="0.25">
      <c r="S28579" s="19">
        <v>300000</v>
      </c>
      <c r="Z28579" s="19">
        <v>12.611537753638338</v>
      </c>
    </row>
    <row r="28580" spans="19:26" x14ac:dyDescent="0.25">
      <c r="S28580" s="19">
        <v>180000</v>
      </c>
      <c r="Z28580" s="19">
        <v>12.100712129872347</v>
      </c>
    </row>
    <row r="28581" spans="19:26" x14ac:dyDescent="0.25">
      <c r="S28581" s="19">
        <v>90000</v>
      </c>
      <c r="Z28581" s="19">
        <v>11.407564949312402</v>
      </c>
    </row>
    <row r="28582" spans="19:26" x14ac:dyDescent="0.25">
      <c r="S28582" s="19">
        <v>180000</v>
      </c>
      <c r="Z28582" s="19">
        <v>12.100712129872347</v>
      </c>
    </row>
    <row r="28583" spans="19:26" x14ac:dyDescent="0.25">
      <c r="S28583" s="19">
        <v>170000</v>
      </c>
      <c r="Z28583" s="19">
        <v>12.043553716032399</v>
      </c>
    </row>
    <row r="28584" spans="19:26" x14ac:dyDescent="0.25">
      <c r="S28584" s="19">
        <v>200000</v>
      </c>
      <c r="Z28584" s="19">
        <v>12.206072645530174</v>
      </c>
    </row>
    <row r="28585" spans="19:26" x14ac:dyDescent="0.25">
      <c r="S28585" s="19">
        <v>220000</v>
      </c>
      <c r="Z28585" s="19">
        <v>12.301382825334498</v>
      </c>
    </row>
    <row r="28586" spans="19:26" x14ac:dyDescent="0.25">
      <c r="S28586" s="19">
        <v>150000</v>
      </c>
      <c r="Z28586" s="19">
        <v>11.918390573078392</v>
      </c>
    </row>
    <row r="28587" spans="19:26" x14ac:dyDescent="0.25">
      <c r="S28587" s="19">
        <v>230000</v>
      </c>
      <c r="Z28587" s="19">
        <v>12.345834587905333</v>
      </c>
    </row>
    <row r="28588" spans="19:26" x14ac:dyDescent="0.25">
      <c r="S28588" s="19">
        <v>60000</v>
      </c>
      <c r="Z28588" s="19">
        <v>11.002099841204238</v>
      </c>
    </row>
    <row r="28589" spans="19:26" x14ac:dyDescent="0.25">
      <c r="S28589" s="19">
        <v>190000</v>
      </c>
      <c r="Z28589" s="19">
        <v>12.154779351142624</v>
      </c>
    </row>
    <row r="28590" spans="19:26" x14ac:dyDescent="0.25">
      <c r="S28590" s="19">
        <v>150000</v>
      </c>
      <c r="Z28590" s="19">
        <v>11.918390573078392</v>
      </c>
    </row>
    <row r="28591" spans="19:26" x14ac:dyDescent="0.25">
      <c r="S28591" s="19">
        <v>150000</v>
      </c>
      <c r="Z28591" s="19">
        <v>11.918390573078392</v>
      </c>
    </row>
    <row r="28592" spans="19:26" x14ac:dyDescent="0.25">
      <c r="S28592" s="19">
        <v>160000</v>
      </c>
      <c r="Z28592" s="19">
        <v>11.982929094215963</v>
      </c>
    </row>
    <row r="28593" spans="19:26" x14ac:dyDescent="0.25">
      <c r="S28593" s="19">
        <v>90000</v>
      </c>
      <c r="Z28593" s="19">
        <v>11.407564949312402</v>
      </c>
    </row>
    <row r="28594" spans="19:26" x14ac:dyDescent="0.25">
      <c r="S28594" s="19">
        <v>90000</v>
      </c>
      <c r="Z28594" s="19">
        <v>11.407564949312402</v>
      </c>
    </row>
    <row r="28595" spans="19:26" x14ac:dyDescent="0.25">
      <c r="S28595" s="19">
        <v>80000</v>
      </c>
      <c r="Z28595" s="19">
        <v>11.289781913656018</v>
      </c>
    </row>
    <row r="28596" spans="19:26" x14ac:dyDescent="0.25">
      <c r="S28596" s="19">
        <v>200000</v>
      </c>
      <c r="Z28596" s="19">
        <v>12.206072645530174</v>
      </c>
    </row>
    <row r="28597" spans="19:26" x14ac:dyDescent="0.25">
      <c r="S28597" s="19">
        <v>150000</v>
      </c>
      <c r="Z28597" s="19">
        <v>11.918390573078392</v>
      </c>
    </row>
    <row r="28598" spans="19:26" x14ac:dyDescent="0.25">
      <c r="S28598" s="19">
        <v>330000</v>
      </c>
      <c r="Z28598" s="19">
        <v>12.706847933442663</v>
      </c>
    </row>
    <row r="28599" spans="19:26" x14ac:dyDescent="0.25">
      <c r="S28599" s="19">
        <v>250000</v>
      </c>
      <c r="Z28599" s="19">
        <v>12.429216196844383</v>
      </c>
    </row>
    <row r="28600" spans="19:26" x14ac:dyDescent="0.25">
      <c r="S28600" s="19">
        <v>140000</v>
      </c>
      <c r="Z28600" s="19">
        <v>11.849397701591441</v>
      </c>
    </row>
    <row r="28601" spans="19:26" x14ac:dyDescent="0.25">
      <c r="S28601" s="19">
        <v>100000</v>
      </c>
      <c r="Z28601" s="19">
        <v>11.512925464970229</v>
      </c>
    </row>
    <row r="28602" spans="19:26" x14ac:dyDescent="0.25">
      <c r="S28602" s="19">
        <v>150000</v>
      </c>
      <c r="Z28602" s="19">
        <v>11.918390573078392</v>
      </c>
    </row>
    <row r="28603" spans="19:26" x14ac:dyDescent="0.25">
      <c r="S28603" s="19">
        <v>120000</v>
      </c>
      <c r="Z28603" s="19">
        <v>11.695247021764184</v>
      </c>
    </row>
    <row r="28604" spans="19:26" x14ac:dyDescent="0.25">
      <c r="S28604" s="19">
        <v>250000</v>
      </c>
      <c r="Z28604" s="19">
        <v>12.429216196844383</v>
      </c>
    </row>
    <row r="28605" spans="19:26" x14ac:dyDescent="0.25">
      <c r="S28605" s="19">
        <v>330000</v>
      </c>
      <c r="Z28605" s="19">
        <v>12.706847933442663</v>
      </c>
    </row>
    <row r="28606" spans="19:26" x14ac:dyDescent="0.25">
      <c r="S28606" s="19">
        <v>90000</v>
      </c>
      <c r="Z28606" s="19">
        <v>11.407564949312402</v>
      </c>
    </row>
    <row r="28607" spans="19:26" x14ac:dyDescent="0.25">
      <c r="S28607" s="19">
        <v>220000</v>
      </c>
      <c r="Z28607" s="19">
        <v>12.301382825334498</v>
      </c>
    </row>
    <row r="28608" spans="19:26" x14ac:dyDescent="0.25">
      <c r="S28608" s="19">
        <v>500000</v>
      </c>
      <c r="Z28608" s="19">
        <v>13.122363377404328</v>
      </c>
    </row>
    <row r="28609" spans="19:26" x14ac:dyDescent="0.25">
      <c r="S28609" s="19">
        <v>150000</v>
      </c>
      <c r="Z28609" s="19">
        <v>11.918390573078392</v>
      </c>
    </row>
    <row r="28610" spans="19:26" x14ac:dyDescent="0.25">
      <c r="S28610" s="19">
        <v>70000</v>
      </c>
      <c r="Z28610" s="19">
        <v>11.156250521031495</v>
      </c>
    </row>
    <row r="28611" spans="19:26" x14ac:dyDescent="0.25">
      <c r="S28611" s="19">
        <v>90000</v>
      </c>
      <c r="Z28611" s="19">
        <v>11.407564949312402</v>
      </c>
    </row>
    <row r="28612" spans="19:26" x14ac:dyDescent="0.25">
      <c r="S28612" s="19">
        <v>130000</v>
      </c>
      <c r="Z28612" s="19">
        <v>11.77528972943772</v>
      </c>
    </row>
    <row r="28613" spans="19:26" x14ac:dyDescent="0.25">
      <c r="S28613" s="19">
        <v>120000</v>
      </c>
      <c r="Z28613" s="19">
        <v>11.695247021764184</v>
      </c>
    </row>
    <row r="28614" spans="19:26" x14ac:dyDescent="0.25">
      <c r="S28614" s="19">
        <v>100000</v>
      </c>
      <c r="Z28614" s="19">
        <v>11.512925464970229</v>
      </c>
    </row>
    <row r="28615" spans="19:26" x14ac:dyDescent="0.25">
      <c r="S28615" s="19">
        <v>180000</v>
      </c>
      <c r="Z28615" s="19">
        <v>12.100712129872347</v>
      </c>
    </row>
    <row r="28616" spans="19:26" x14ac:dyDescent="0.25">
      <c r="S28616" s="19">
        <v>600000</v>
      </c>
      <c r="Z28616" s="19">
        <v>13.304684934198283</v>
      </c>
    </row>
    <row r="28617" spans="19:26" x14ac:dyDescent="0.25">
      <c r="S28617" s="19">
        <v>200000</v>
      </c>
      <c r="Z28617" s="19">
        <v>12.206072645530174</v>
      </c>
    </row>
    <row r="28618" spans="19:26" x14ac:dyDescent="0.25">
      <c r="S28618" s="19">
        <v>140000</v>
      </c>
      <c r="Z28618" s="19">
        <v>11.849397701591441</v>
      </c>
    </row>
    <row r="28619" spans="19:26" x14ac:dyDescent="0.25">
      <c r="S28619" s="19">
        <v>340000</v>
      </c>
      <c r="Z28619" s="19">
        <v>12.736700896592344</v>
      </c>
    </row>
    <row r="28620" spans="19:26" x14ac:dyDescent="0.25">
      <c r="S28620" s="19">
        <v>150000</v>
      </c>
      <c r="Z28620" s="19">
        <v>11.918390573078392</v>
      </c>
    </row>
    <row r="28621" spans="19:26" x14ac:dyDescent="0.25">
      <c r="S28621" s="19">
        <v>950000</v>
      </c>
      <c r="Z28621" s="19">
        <v>13.764217263576723</v>
      </c>
    </row>
    <row r="28622" spans="19:26" x14ac:dyDescent="0.25">
      <c r="S28622" s="19">
        <v>250000</v>
      </c>
      <c r="Z28622" s="19">
        <v>12.429216196844383</v>
      </c>
    </row>
    <row r="28623" spans="19:26" x14ac:dyDescent="0.25">
      <c r="S28623" s="19">
        <v>80000</v>
      </c>
      <c r="Z28623" s="19">
        <v>11.289781913656018</v>
      </c>
    </row>
    <row r="28624" spans="19:26" x14ac:dyDescent="0.25">
      <c r="S28624" s="19">
        <v>170000</v>
      </c>
      <c r="Z28624" s="19">
        <v>12.043553716032399</v>
      </c>
    </row>
    <row r="28625" spans="19:26" x14ac:dyDescent="0.25">
      <c r="S28625" s="19">
        <v>160000</v>
      </c>
      <c r="Z28625" s="19">
        <v>11.982929094215963</v>
      </c>
    </row>
    <row r="28626" spans="19:26" x14ac:dyDescent="0.25">
      <c r="S28626" s="19">
        <v>100000</v>
      </c>
      <c r="Z28626" s="19">
        <v>11.512925464970229</v>
      </c>
    </row>
    <row r="28627" spans="19:26" x14ac:dyDescent="0.25">
      <c r="S28627" s="19">
        <v>380000</v>
      </c>
      <c r="Z28627" s="19">
        <v>12.847926531702569</v>
      </c>
    </row>
    <row r="28628" spans="19:26" x14ac:dyDescent="0.25">
      <c r="S28628" s="19">
        <v>200000</v>
      </c>
      <c r="Z28628" s="19">
        <v>12.206072645530174</v>
      </c>
    </row>
    <row r="28629" spans="19:26" x14ac:dyDescent="0.25">
      <c r="S28629" s="19">
        <v>120000</v>
      </c>
      <c r="Z28629" s="19">
        <v>11.695247021764184</v>
      </c>
    </row>
    <row r="28630" spans="19:26" x14ac:dyDescent="0.25">
      <c r="S28630" s="19">
        <v>180000</v>
      </c>
      <c r="Z28630" s="19">
        <v>12.100712129872347</v>
      </c>
    </row>
    <row r="28631" spans="19:26" x14ac:dyDescent="0.25">
      <c r="S28631" s="19">
        <v>170000</v>
      </c>
      <c r="Z28631" s="19">
        <v>12.043553716032399</v>
      </c>
    </row>
    <row r="28632" spans="19:26" x14ac:dyDescent="0.25">
      <c r="S28632" s="19">
        <v>140000</v>
      </c>
      <c r="Z28632" s="19">
        <v>11.849397701591441</v>
      </c>
    </row>
    <row r="28633" spans="19:26" x14ac:dyDescent="0.25">
      <c r="S28633" s="19">
        <v>380000</v>
      </c>
      <c r="Z28633" s="19">
        <v>12.847926531702569</v>
      </c>
    </row>
    <row r="28634" spans="19:26" x14ac:dyDescent="0.25">
      <c r="S28634" s="19">
        <v>140000</v>
      </c>
      <c r="Z28634" s="19">
        <v>11.849397701591441</v>
      </c>
    </row>
    <row r="28635" spans="19:26" x14ac:dyDescent="0.25">
      <c r="S28635" s="19">
        <v>200000</v>
      </c>
      <c r="Z28635" s="19">
        <v>12.206072645530174</v>
      </c>
    </row>
    <row r="28636" spans="19:26" x14ac:dyDescent="0.25">
      <c r="S28636" s="19">
        <v>20000</v>
      </c>
      <c r="Z28636" s="19">
        <v>9.9034875525361272</v>
      </c>
    </row>
    <row r="28637" spans="19:26" x14ac:dyDescent="0.25">
      <c r="S28637" s="19">
        <v>150000</v>
      </c>
      <c r="Z28637" s="19">
        <v>11.918390573078392</v>
      </c>
    </row>
    <row r="28638" spans="19:26" x14ac:dyDescent="0.25">
      <c r="S28638" s="19">
        <v>150000</v>
      </c>
      <c r="Z28638" s="19">
        <v>11.918390573078392</v>
      </c>
    </row>
    <row r="28639" spans="19:26" x14ac:dyDescent="0.25">
      <c r="S28639" s="19">
        <v>180000</v>
      </c>
      <c r="Z28639" s="19">
        <v>12.100712129872347</v>
      </c>
    </row>
    <row r="28640" spans="19:26" x14ac:dyDescent="0.25">
      <c r="S28640" s="19">
        <v>80000</v>
      </c>
      <c r="Z28640" s="19">
        <v>11.289781913656018</v>
      </c>
    </row>
    <row r="28641" spans="19:26" x14ac:dyDescent="0.25">
      <c r="S28641" s="19">
        <v>180000</v>
      </c>
      <c r="Z28641" s="19">
        <v>12.100712129872347</v>
      </c>
    </row>
    <row r="28642" spans="19:26" x14ac:dyDescent="0.25">
      <c r="S28642" s="19">
        <v>110000</v>
      </c>
      <c r="Z28642" s="19">
        <v>11.608235644774552</v>
      </c>
    </row>
    <row r="28643" spans="19:26" x14ac:dyDescent="0.25">
      <c r="S28643" s="19">
        <v>120000</v>
      </c>
      <c r="Z28643" s="19">
        <v>11.695247021764184</v>
      </c>
    </row>
    <row r="28644" spans="19:26" x14ac:dyDescent="0.25">
      <c r="S28644" s="19">
        <v>180000</v>
      </c>
      <c r="Z28644" s="19">
        <v>12.100712129872347</v>
      </c>
    </row>
    <row r="28645" spans="19:26" x14ac:dyDescent="0.25">
      <c r="S28645" s="19">
        <v>150000</v>
      </c>
      <c r="Z28645" s="19">
        <v>11.918390573078392</v>
      </c>
    </row>
    <row r="28646" spans="19:26" x14ac:dyDescent="0.25">
      <c r="S28646" s="19">
        <v>20000</v>
      </c>
      <c r="Z28646" s="19">
        <v>9.9034875525361272</v>
      </c>
    </row>
    <row r="28647" spans="19:26" x14ac:dyDescent="0.25">
      <c r="S28647" s="19">
        <v>290000</v>
      </c>
      <c r="Z28647" s="19">
        <v>12.577636201962656</v>
      </c>
    </row>
    <row r="28648" spans="19:26" x14ac:dyDescent="0.25">
      <c r="S28648" s="19">
        <v>130000</v>
      </c>
      <c r="Z28648" s="19">
        <v>11.77528972943772</v>
      </c>
    </row>
    <row r="28649" spans="19:26" x14ac:dyDescent="0.25">
      <c r="S28649" s="19">
        <v>250000</v>
      </c>
      <c r="Z28649" s="19">
        <v>12.429216196844383</v>
      </c>
    </row>
    <row r="28650" spans="19:26" x14ac:dyDescent="0.25">
      <c r="S28650" s="19">
        <v>120000</v>
      </c>
      <c r="Z28650" s="19">
        <v>11.695247021764184</v>
      </c>
    </row>
    <row r="28651" spans="19:26" x14ac:dyDescent="0.25">
      <c r="S28651" s="19">
        <v>110000</v>
      </c>
      <c r="Z28651" s="19">
        <v>11.608235644774552</v>
      </c>
    </row>
    <row r="28652" spans="19:26" x14ac:dyDescent="0.25">
      <c r="S28652" s="19">
        <v>2520000</v>
      </c>
      <c r="Z28652" s="19">
        <v>14.739769459487606</v>
      </c>
    </row>
    <row r="28653" spans="19:26" x14ac:dyDescent="0.25">
      <c r="S28653" s="19">
        <v>140000</v>
      </c>
      <c r="Z28653" s="19">
        <v>11.849397701591441</v>
      </c>
    </row>
    <row r="28654" spans="19:26" x14ac:dyDescent="0.25">
      <c r="S28654" s="19">
        <v>620000</v>
      </c>
      <c r="Z28654" s="19">
        <v>13.337474757021274</v>
      </c>
    </row>
    <row r="28655" spans="19:26" x14ac:dyDescent="0.25">
      <c r="S28655" s="19">
        <v>230000</v>
      </c>
      <c r="Z28655" s="19">
        <v>12.345834587905333</v>
      </c>
    </row>
    <row r="28656" spans="19:26" x14ac:dyDescent="0.25">
      <c r="S28656" s="19">
        <v>340000</v>
      </c>
      <c r="Z28656" s="19">
        <v>12.736700896592344</v>
      </c>
    </row>
    <row r="28657" spans="19:26" x14ac:dyDescent="0.25">
      <c r="S28657" s="19">
        <v>500000</v>
      </c>
      <c r="Z28657" s="19">
        <v>13.122363377404328</v>
      </c>
    </row>
    <row r="28658" spans="19:26" x14ac:dyDescent="0.25">
      <c r="S28658" s="19">
        <v>280000</v>
      </c>
      <c r="Z28658" s="19">
        <v>12.542544882151386</v>
      </c>
    </row>
    <row r="28659" spans="19:26" x14ac:dyDescent="0.25">
      <c r="S28659" s="19">
        <v>260000</v>
      </c>
      <c r="Z28659" s="19">
        <v>12.468436909997665</v>
      </c>
    </row>
    <row r="28660" spans="19:26" x14ac:dyDescent="0.25">
      <c r="S28660" s="19">
        <v>130000</v>
      </c>
      <c r="Z28660" s="19">
        <v>11.77528972943772</v>
      </c>
    </row>
    <row r="28661" spans="19:26" x14ac:dyDescent="0.25">
      <c r="S28661" s="19">
        <v>70000</v>
      </c>
      <c r="Z28661" s="19">
        <v>11.156250521031495</v>
      </c>
    </row>
    <row r="28662" spans="19:26" x14ac:dyDescent="0.25">
      <c r="S28662" s="19">
        <v>350000</v>
      </c>
      <c r="Z28662" s="19">
        <v>12.765688433465597</v>
      </c>
    </row>
    <row r="28663" spans="19:26" x14ac:dyDescent="0.25">
      <c r="S28663" s="19">
        <v>140000</v>
      </c>
      <c r="Z28663" s="19">
        <v>11.849397701591441</v>
      </c>
    </row>
    <row r="28664" spans="19:26" x14ac:dyDescent="0.25">
      <c r="S28664" s="19">
        <v>370000</v>
      </c>
      <c r="Z28664" s="19">
        <v>12.821258284620408</v>
      </c>
    </row>
    <row r="28665" spans="19:26" x14ac:dyDescent="0.25">
      <c r="S28665" s="19">
        <v>90000</v>
      </c>
      <c r="Z28665" s="19">
        <v>11.407564949312402</v>
      </c>
    </row>
    <row r="28666" spans="19:26" x14ac:dyDescent="0.25">
      <c r="S28666" s="19">
        <v>400000</v>
      </c>
      <c r="Z28666" s="19">
        <v>12.899219826090119</v>
      </c>
    </row>
    <row r="28667" spans="19:26" x14ac:dyDescent="0.25">
      <c r="S28667" s="19">
        <v>600000</v>
      </c>
      <c r="Z28667" s="19">
        <v>13.304684934198283</v>
      </c>
    </row>
    <row r="28668" spans="19:26" x14ac:dyDescent="0.25">
      <c r="S28668" s="19">
        <v>300000</v>
      </c>
      <c r="Z28668" s="19">
        <v>12.611537753638338</v>
      </c>
    </row>
    <row r="28669" spans="19:26" x14ac:dyDescent="0.25">
      <c r="S28669" s="19">
        <v>350000</v>
      </c>
      <c r="Z28669" s="19">
        <v>12.765688433465597</v>
      </c>
    </row>
    <row r="28670" spans="19:26" x14ac:dyDescent="0.25">
      <c r="S28670" s="19">
        <v>350000</v>
      </c>
      <c r="Z28670" s="19">
        <v>12.765688433465597</v>
      </c>
    </row>
    <row r="28671" spans="19:26" x14ac:dyDescent="0.25">
      <c r="S28671" s="19">
        <v>400000</v>
      </c>
      <c r="Z28671" s="19">
        <v>12.899219826090119</v>
      </c>
    </row>
    <row r="28672" spans="19:26" x14ac:dyDescent="0.25">
      <c r="S28672" s="19">
        <v>260000</v>
      </c>
      <c r="Z28672" s="19">
        <v>12.468436909997665</v>
      </c>
    </row>
    <row r="28673" spans="19:26" x14ac:dyDescent="0.25">
      <c r="S28673" s="19">
        <v>280000</v>
      </c>
      <c r="Z28673" s="19">
        <v>12.542544882151386</v>
      </c>
    </row>
    <row r="28674" spans="19:26" x14ac:dyDescent="0.25">
      <c r="S28674" s="19">
        <v>140000</v>
      </c>
      <c r="Z28674" s="19">
        <v>11.849397701591441</v>
      </c>
    </row>
    <row r="28675" spans="19:26" x14ac:dyDescent="0.25">
      <c r="S28675" s="19">
        <v>30000</v>
      </c>
      <c r="Z28675" s="19">
        <v>10.308952660644293</v>
      </c>
    </row>
    <row r="28676" spans="19:26" x14ac:dyDescent="0.25">
      <c r="S28676" s="19">
        <v>140000</v>
      </c>
      <c r="Z28676" s="19">
        <v>11.849397701591441</v>
      </c>
    </row>
    <row r="28677" spans="19:26" x14ac:dyDescent="0.25">
      <c r="S28677" s="19">
        <v>440000</v>
      </c>
      <c r="Z28677" s="19">
        <v>12.994530005894443</v>
      </c>
    </row>
    <row r="28678" spans="19:26" x14ac:dyDescent="0.25">
      <c r="S28678" s="19">
        <v>280000</v>
      </c>
      <c r="Z28678" s="19">
        <v>12.542544882151386</v>
      </c>
    </row>
    <row r="28679" spans="19:26" x14ac:dyDescent="0.25">
      <c r="S28679" s="19">
        <v>350000</v>
      </c>
      <c r="Z28679" s="19">
        <v>12.765688433465597</v>
      </c>
    </row>
    <row r="28680" spans="19:26" x14ac:dyDescent="0.25">
      <c r="S28680" s="19">
        <v>130000</v>
      </c>
      <c r="Z28680" s="19">
        <v>11.77528972943772</v>
      </c>
    </row>
    <row r="28681" spans="19:26" x14ac:dyDescent="0.25">
      <c r="S28681" s="19">
        <v>200000</v>
      </c>
      <c r="Z28681" s="19">
        <v>12.206072645530174</v>
      </c>
    </row>
    <row r="28682" spans="19:26" x14ac:dyDescent="0.25">
      <c r="S28682" s="19">
        <v>160000</v>
      </c>
      <c r="Z28682" s="19">
        <v>11.982929094215963</v>
      </c>
    </row>
    <row r="28683" spans="19:26" x14ac:dyDescent="0.25">
      <c r="S28683" s="19">
        <v>150000</v>
      </c>
      <c r="Z28683" s="19">
        <v>11.918390573078392</v>
      </c>
    </row>
    <row r="28684" spans="19:26" x14ac:dyDescent="0.25">
      <c r="S28684" s="19">
        <v>170000</v>
      </c>
      <c r="Z28684" s="19">
        <v>12.043553716032399</v>
      </c>
    </row>
    <row r="28685" spans="19:26" x14ac:dyDescent="0.25">
      <c r="S28685" s="19">
        <v>230000</v>
      </c>
      <c r="Z28685" s="19">
        <v>12.345834587905333</v>
      </c>
    </row>
    <row r="28686" spans="19:26" x14ac:dyDescent="0.25">
      <c r="S28686" s="19">
        <v>400000</v>
      </c>
      <c r="Z28686" s="19">
        <v>12.899219826090119</v>
      </c>
    </row>
    <row r="28687" spans="19:26" x14ac:dyDescent="0.25">
      <c r="S28687" s="19">
        <v>90000</v>
      </c>
      <c r="Z28687" s="19">
        <v>11.407564949312402</v>
      </c>
    </row>
    <row r="28688" spans="19:26" x14ac:dyDescent="0.25">
      <c r="S28688" s="19">
        <v>300000</v>
      </c>
      <c r="Z28688" s="19">
        <v>12.611537753638338</v>
      </c>
    </row>
    <row r="28689" spans="19:26" x14ac:dyDescent="0.25">
      <c r="S28689" s="19">
        <v>90000</v>
      </c>
      <c r="Z28689" s="19">
        <v>11.407564949312402</v>
      </c>
    </row>
    <row r="28690" spans="19:26" x14ac:dyDescent="0.25">
      <c r="S28690" s="19">
        <v>500000</v>
      </c>
      <c r="Z28690" s="19">
        <v>13.122363377404328</v>
      </c>
    </row>
    <row r="28691" spans="19:26" x14ac:dyDescent="0.25">
      <c r="S28691" s="19">
        <v>230000</v>
      </c>
      <c r="Z28691" s="19">
        <v>12.345834587905333</v>
      </c>
    </row>
    <row r="28692" spans="19:26" x14ac:dyDescent="0.25">
      <c r="S28692" s="19">
        <v>120000</v>
      </c>
      <c r="Z28692" s="19">
        <v>11.695247021764184</v>
      </c>
    </row>
    <row r="28693" spans="19:26" x14ac:dyDescent="0.25">
      <c r="S28693" s="19">
        <v>80000</v>
      </c>
      <c r="Z28693" s="19">
        <v>11.289781913656018</v>
      </c>
    </row>
    <row r="28694" spans="19:26" x14ac:dyDescent="0.25">
      <c r="S28694" s="19">
        <v>200000</v>
      </c>
      <c r="Z28694" s="19">
        <v>12.206072645530174</v>
      </c>
    </row>
    <row r="28695" spans="19:26" x14ac:dyDescent="0.25">
      <c r="S28695" s="19">
        <v>500000</v>
      </c>
      <c r="Z28695" s="19">
        <v>13.122363377404328</v>
      </c>
    </row>
    <row r="28696" spans="19:26" x14ac:dyDescent="0.25">
      <c r="S28696" s="19">
        <v>110000</v>
      </c>
      <c r="Z28696" s="19">
        <v>11.608235644774552</v>
      </c>
    </row>
    <row r="28697" spans="19:26" x14ac:dyDescent="0.25">
      <c r="S28697" s="19">
        <v>130000</v>
      </c>
      <c r="Z28697" s="19">
        <v>11.77528972943772</v>
      </c>
    </row>
    <row r="28698" spans="19:26" x14ac:dyDescent="0.25">
      <c r="S28698" s="19">
        <v>190000</v>
      </c>
      <c r="Z28698" s="19">
        <v>12.154779351142624</v>
      </c>
    </row>
    <row r="28699" spans="19:26" x14ac:dyDescent="0.25">
      <c r="S28699" s="19">
        <v>50000</v>
      </c>
      <c r="Z28699" s="19">
        <v>10.819778284410283</v>
      </c>
    </row>
    <row r="28700" spans="19:26" x14ac:dyDescent="0.25">
      <c r="S28700" s="19">
        <v>50000</v>
      </c>
      <c r="Z28700" s="19">
        <v>10.819778284410283</v>
      </c>
    </row>
    <row r="28701" spans="19:26" x14ac:dyDescent="0.25">
      <c r="S28701" s="19">
        <v>250000</v>
      </c>
      <c r="Z28701" s="19">
        <v>12.429216196844383</v>
      </c>
    </row>
    <row r="28702" spans="19:26" x14ac:dyDescent="0.25">
      <c r="S28702" s="19">
        <v>200000</v>
      </c>
      <c r="Z28702" s="19">
        <v>12.206072645530174</v>
      </c>
    </row>
    <row r="28703" spans="19:26" x14ac:dyDescent="0.25">
      <c r="S28703" s="19">
        <v>380000</v>
      </c>
      <c r="Z28703" s="19">
        <v>12.847926531702569</v>
      </c>
    </row>
    <row r="28704" spans="19:26" x14ac:dyDescent="0.25">
      <c r="S28704" s="19">
        <v>220000</v>
      </c>
      <c r="Z28704" s="19">
        <v>12.301382825334498</v>
      </c>
    </row>
    <row r="28705" spans="19:26" x14ac:dyDescent="0.25">
      <c r="S28705" s="19">
        <v>150000</v>
      </c>
      <c r="Z28705" s="19">
        <v>11.918390573078392</v>
      </c>
    </row>
    <row r="28706" spans="19:26" x14ac:dyDescent="0.25">
      <c r="S28706" s="19">
        <v>430000</v>
      </c>
      <c r="Z28706" s="19">
        <v>12.971540487669746</v>
      </c>
    </row>
    <row r="28707" spans="19:26" x14ac:dyDescent="0.25">
      <c r="S28707" s="19">
        <v>1240000</v>
      </c>
      <c r="Z28707" s="19">
        <v>14.03062193758122</v>
      </c>
    </row>
    <row r="28708" spans="19:26" x14ac:dyDescent="0.25">
      <c r="S28708" s="19">
        <v>40000</v>
      </c>
      <c r="Z28708" s="19">
        <v>10.596634733096073</v>
      </c>
    </row>
    <row r="28709" spans="19:26" x14ac:dyDescent="0.25">
      <c r="S28709" s="19">
        <v>40000</v>
      </c>
      <c r="Z28709" s="19">
        <v>10.596634733096073</v>
      </c>
    </row>
    <row r="28710" spans="19:26" x14ac:dyDescent="0.25">
      <c r="S28710" s="19">
        <v>80000</v>
      </c>
      <c r="Z28710" s="19">
        <v>11.289781913656018</v>
      </c>
    </row>
    <row r="28711" spans="19:26" x14ac:dyDescent="0.25">
      <c r="S28711" s="19">
        <v>350000</v>
      </c>
      <c r="Z28711" s="19">
        <v>12.765688433465597</v>
      </c>
    </row>
    <row r="28712" spans="19:26" x14ac:dyDescent="0.25">
      <c r="S28712" s="19">
        <v>60000</v>
      </c>
      <c r="Z28712" s="19">
        <v>11.002099841204238</v>
      </c>
    </row>
    <row r="28713" spans="19:26" x14ac:dyDescent="0.25">
      <c r="S28713" s="19">
        <v>160000</v>
      </c>
      <c r="Z28713" s="19">
        <v>11.982929094215963</v>
      </c>
    </row>
    <row r="28714" spans="19:26" x14ac:dyDescent="0.25">
      <c r="S28714" s="19">
        <v>80000</v>
      </c>
      <c r="Z28714" s="19">
        <v>11.289781913656018</v>
      </c>
    </row>
    <row r="28715" spans="19:26" x14ac:dyDescent="0.25">
      <c r="S28715" s="19">
        <v>80000</v>
      </c>
      <c r="Z28715" s="19">
        <v>11.289781913656018</v>
      </c>
    </row>
    <row r="28716" spans="19:26" x14ac:dyDescent="0.25">
      <c r="S28716" s="19">
        <v>140000</v>
      </c>
      <c r="Z28716" s="19">
        <v>11.849397701591441</v>
      </c>
    </row>
    <row r="28717" spans="19:26" x14ac:dyDescent="0.25">
      <c r="S28717" s="19">
        <v>100000</v>
      </c>
      <c r="Z28717" s="19">
        <v>11.512925464970229</v>
      </c>
    </row>
    <row r="28718" spans="19:26" x14ac:dyDescent="0.25">
      <c r="S28718" s="19">
        <v>130000</v>
      </c>
      <c r="Z28718" s="19">
        <v>11.77528972943772</v>
      </c>
    </row>
    <row r="28719" spans="19:26" x14ac:dyDescent="0.25">
      <c r="S28719" s="19">
        <v>350000</v>
      </c>
      <c r="Z28719" s="19">
        <v>12.765688433465597</v>
      </c>
    </row>
    <row r="28720" spans="19:26" x14ac:dyDescent="0.25">
      <c r="S28720" s="19">
        <v>30000</v>
      </c>
      <c r="Z28720" s="19">
        <v>10.308952660644293</v>
      </c>
    </row>
    <row r="28721" spans="19:26" x14ac:dyDescent="0.25">
      <c r="S28721" s="19">
        <v>80000</v>
      </c>
      <c r="Z28721" s="19">
        <v>11.289781913656018</v>
      </c>
    </row>
    <row r="28722" spans="19:26" x14ac:dyDescent="0.25">
      <c r="S28722" s="19">
        <v>70000</v>
      </c>
      <c r="Z28722" s="19">
        <v>11.156250521031495</v>
      </c>
    </row>
    <row r="28723" spans="19:26" x14ac:dyDescent="0.25">
      <c r="S28723" s="19">
        <v>150000</v>
      </c>
      <c r="Z28723" s="19">
        <v>11.918390573078392</v>
      </c>
    </row>
    <row r="28724" spans="19:26" x14ac:dyDescent="0.25">
      <c r="S28724" s="19">
        <v>200000</v>
      </c>
      <c r="Z28724" s="19">
        <v>12.206072645530174</v>
      </c>
    </row>
    <row r="28725" spans="19:26" x14ac:dyDescent="0.25">
      <c r="S28725" s="19">
        <v>350000</v>
      </c>
      <c r="Z28725" s="19">
        <v>12.765688433465597</v>
      </c>
    </row>
    <row r="28726" spans="19:26" x14ac:dyDescent="0.25">
      <c r="S28726" s="19">
        <v>340000</v>
      </c>
      <c r="Z28726" s="19">
        <v>12.736700896592344</v>
      </c>
    </row>
    <row r="28727" spans="19:26" x14ac:dyDescent="0.25">
      <c r="S28727" s="19">
        <v>140000</v>
      </c>
      <c r="Z28727" s="19">
        <v>11.849397701591441</v>
      </c>
    </row>
    <row r="28728" spans="19:26" x14ac:dyDescent="0.25">
      <c r="S28728" s="19">
        <v>100000</v>
      </c>
      <c r="Z28728" s="19">
        <v>11.512925464970229</v>
      </c>
    </row>
    <row r="28729" spans="19:26" x14ac:dyDescent="0.25">
      <c r="S28729" s="19">
        <v>40000</v>
      </c>
      <c r="Z28729" s="19">
        <v>10.596634733096073</v>
      </c>
    </row>
    <row r="28730" spans="19:26" x14ac:dyDescent="0.25">
      <c r="S28730" s="19">
        <v>150000</v>
      </c>
      <c r="Z28730" s="19">
        <v>11.918390573078392</v>
      </c>
    </row>
    <row r="28731" spans="19:26" x14ac:dyDescent="0.25">
      <c r="S28731" s="19">
        <v>110000</v>
      </c>
      <c r="Z28731" s="19">
        <v>11.608235644774552</v>
      </c>
    </row>
    <row r="28732" spans="19:26" x14ac:dyDescent="0.25">
      <c r="S28732" s="19">
        <v>130000</v>
      </c>
      <c r="Z28732" s="19">
        <v>11.77528972943772</v>
      </c>
    </row>
    <row r="28733" spans="19:26" x14ac:dyDescent="0.25">
      <c r="S28733" s="19">
        <v>170000</v>
      </c>
      <c r="Z28733" s="19">
        <v>12.043553716032399</v>
      </c>
    </row>
    <row r="28734" spans="19:26" x14ac:dyDescent="0.25">
      <c r="S28734" s="19">
        <v>270000</v>
      </c>
      <c r="Z28734" s="19">
        <v>12.506177237980511</v>
      </c>
    </row>
    <row r="28735" spans="19:26" x14ac:dyDescent="0.25">
      <c r="S28735" s="19">
        <v>600000</v>
      </c>
      <c r="Z28735" s="19">
        <v>13.304684934198283</v>
      </c>
    </row>
    <row r="28736" spans="19:26" x14ac:dyDescent="0.25">
      <c r="S28736" s="19">
        <v>140000</v>
      </c>
      <c r="Z28736" s="19">
        <v>11.849397701591441</v>
      </c>
    </row>
    <row r="28737" spans="19:26" x14ac:dyDescent="0.25">
      <c r="S28737" s="19">
        <v>100000</v>
      </c>
      <c r="Z28737" s="19">
        <v>11.512925464970229</v>
      </c>
    </row>
    <row r="28738" spans="19:26" x14ac:dyDescent="0.25">
      <c r="S28738" s="19">
        <v>300000</v>
      </c>
      <c r="Z28738" s="19">
        <v>12.611537753638338</v>
      </c>
    </row>
    <row r="28739" spans="19:26" x14ac:dyDescent="0.25">
      <c r="S28739" s="19">
        <v>70000</v>
      </c>
      <c r="Z28739" s="19">
        <v>11.156250521031495</v>
      </c>
    </row>
    <row r="28740" spans="19:26" x14ac:dyDescent="0.25">
      <c r="S28740" s="19">
        <v>80000</v>
      </c>
      <c r="Z28740" s="19">
        <v>11.289781913656018</v>
      </c>
    </row>
    <row r="28741" spans="19:26" x14ac:dyDescent="0.25">
      <c r="S28741" s="19">
        <v>80000</v>
      </c>
      <c r="Z28741" s="19">
        <v>11.289781913656018</v>
      </c>
    </row>
    <row r="28742" spans="19:26" x14ac:dyDescent="0.25">
      <c r="S28742" s="19">
        <v>60000</v>
      </c>
      <c r="Z28742" s="19">
        <v>11.002099841204238</v>
      </c>
    </row>
    <row r="28743" spans="19:26" x14ac:dyDescent="0.25">
      <c r="S28743" s="19">
        <v>180000</v>
      </c>
      <c r="Z28743" s="19">
        <v>12.100712129872347</v>
      </c>
    </row>
    <row r="28744" spans="19:26" x14ac:dyDescent="0.25">
      <c r="S28744" s="19">
        <v>190000</v>
      </c>
      <c r="Z28744" s="19">
        <v>12.154779351142624</v>
      </c>
    </row>
    <row r="28745" spans="19:26" x14ac:dyDescent="0.25">
      <c r="S28745" s="19">
        <v>130000</v>
      </c>
      <c r="Z28745" s="19">
        <v>11.77528972943772</v>
      </c>
    </row>
    <row r="28746" spans="19:26" x14ac:dyDescent="0.25">
      <c r="S28746" s="19">
        <v>70000</v>
      </c>
      <c r="Z28746" s="19">
        <v>11.156250521031495</v>
      </c>
    </row>
    <row r="28747" spans="19:26" x14ac:dyDescent="0.25">
      <c r="S28747" s="19">
        <v>140000</v>
      </c>
      <c r="Z28747" s="19">
        <v>11.849397701591441</v>
      </c>
    </row>
    <row r="28748" spans="19:26" x14ac:dyDescent="0.25">
      <c r="S28748" s="19">
        <v>500000</v>
      </c>
      <c r="Z28748" s="19">
        <v>13.122363377404328</v>
      </c>
    </row>
    <row r="28749" spans="19:26" x14ac:dyDescent="0.25">
      <c r="S28749" s="19">
        <v>650000</v>
      </c>
      <c r="Z28749" s="19">
        <v>13.38472764187182</v>
      </c>
    </row>
    <row r="28750" spans="19:26" x14ac:dyDescent="0.25">
      <c r="S28750" s="19">
        <v>190000</v>
      </c>
      <c r="Z28750" s="19">
        <v>12.154779351142624</v>
      </c>
    </row>
    <row r="28751" spans="19:26" x14ac:dyDescent="0.25">
      <c r="S28751" s="19">
        <v>140000</v>
      </c>
      <c r="Z28751" s="19">
        <v>11.849397701591441</v>
      </c>
    </row>
    <row r="28752" spans="19:26" x14ac:dyDescent="0.25">
      <c r="S28752" s="19">
        <v>180000</v>
      </c>
      <c r="Z28752" s="19">
        <v>12.100712129872347</v>
      </c>
    </row>
    <row r="28753" spans="19:26" x14ac:dyDescent="0.25">
      <c r="S28753" s="19">
        <v>160000</v>
      </c>
      <c r="Z28753" s="19">
        <v>11.982929094215963</v>
      </c>
    </row>
    <row r="28754" spans="19:26" x14ac:dyDescent="0.25">
      <c r="S28754" s="19">
        <v>200000</v>
      </c>
      <c r="Z28754" s="19">
        <v>12.206072645530174</v>
      </c>
    </row>
    <row r="28755" spans="19:26" x14ac:dyDescent="0.25">
      <c r="S28755" s="19">
        <v>30000</v>
      </c>
      <c r="Z28755" s="19">
        <v>10.308952660644293</v>
      </c>
    </row>
    <row r="28756" spans="19:26" x14ac:dyDescent="0.25">
      <c r="S28756" s="19">
        <v>90000</v>
      </c>
      <c r="Z28756" s="19">
        <v>11.407564949312402</v>
      </c>
    </row>
    <row r="28757" spans="19:26" x14ac:dyDescent="0.25">
      <c r="S28757" s="19">
        <v>140000</v>
      </c>
      <c r="Z28757" s="19">
        <v>11.849397701591441</v>
      </c>
    </row>
    <row r="28758" spans="19:26" x14ac:dyDescent="0.25">
      <c r="S28758" s="19">
        <v>250000</v>
      </c>
      <c r="Z28758" s="19">
        <v>12.429216196844383</v>
      </c>
    </row>
    <row r="28759" spans="19:26" x14ac:dyDescent="0.25">
      <c r="S28759" s="19">
        <v>260000</v>
      </c>
      <c r="Z28759" s="19">
        <v>12.468436909997665</v>
      </c>
    </row>
    <row r="28760" spans="19:26" x14ac:dyDescent="0.25">
      <c r="S28760" s="19">
        <v>110000</v>
      </c>
      <c r="Z28760" s="19">
        <v>11.608235644774552</v>
      </c>
    </row>
    <row r="28761" spans="19:26" x14ac:dyDescent="0.25">
      <c r="S28761" s="19">
        <v>450000</v>
      </c>
      <c r="Z28761" s="19">
        <v>13.017002861746503</v>
      </c>
    </row>
    <row r="28762" spans="19:26" x14ac:dyDescent="0.25">
      <c r="S28762" s="19">
        <v>70000</v>
      </c>
      <c r="Z28762" s="19">
        <v>11.156250521031495</v>
      </c>
    </row>
    <row r="28763" spans="19:26" x14ac:dyDescent="0.25">
      <c r="S28763" s="19">
        <v>250000</v>
      </c>
      <c r="Z28763" s="19">
        <v>12.429216196844383</v>
      </c>
    </row>
    <row r="28764" spans="19:26" x14ac:dyDescent="0.25">
      <c r="S28764" s="19">
        <v>190000</v>
      </c>
      <c r="Z28764" s="19">
        <v>12.154779351142624</v>
      </c>
    </row>
    <row r="28765" spans="19:26" x14ac:dyDescent="0.25">
      <c r="S28765" s="19">
        <v>170000</v>
      </c>
      <c r="Z28765" s="19">
        <v>12.043553716032399</v>
      </c>
    </row>
    <row r="28766" spans="19:26" x14ac:dyDescent="0.25">
      <c r="S28766" s="19">
        <v>100000</v>
      </c>
      <c r="Z28766" s="19">
        <v>11.512925464970229</v>
      </c>
    </row>
    <row r="28767" spans="19:26" x14ac:dyDescent="0.25">
      <c r="S28767" s="19">
        <v>120000</v>
      </c>
      <c r="Z28767" s="19">
        <v>11.695247021764184</v>
      </c>
    </row>
    <row r="28768" spans="19:26" x14ac:dyDescent="0.25">
      <c r="S28768" s="19">
        <v>170000</v>
      </c>
      <c r="Z28768" s="19">
        <v>12.043553716032399</v>
      </c>
    </row>
    <row r="28769" spans="19:26" x14ac:dyDescent="0.25">
      <c r="S28769" s="19">
        <v>90000</v>
      </c>
      <c r="Z28769" s="19">
        <v>11.407564949312402</v>
      </c>
    </row>
    <row r="28770" spans="19:26" x14ac:dyDescent="0.25">
      <c r="S28770" s="19">
        <v>90000</v>
      </c>
      <c r="Z28770" s="19">
        <v>11.407564949312402</v>
      </c>
    </row>
    <row r="28771" spans="19:26" x14ac:dyDescent="0.25">
      <c r="S28771" s="19">
        <v>70000</v>
      </c>
      <c r="Z28771" s="19">
        <v>11.156250521031495</v>
      </c>
    </row>
    <row r="28772" spans="19:26" x14ac:dyDescent="0.25">
      <c r="S28772" s="19">
        <v>140000</v>
      </c>
      <c r="Z28772" s="19">
        <v>11.849397701591441</v>
      </c>
    </row>
    <row r="28773" spans="19:26" x14ac:dyDescent="0.25">
      <c r="S28773" s="19">
        <v>190000</v>
      </c>
      <c r="Z28773" s="19">
        <v>12.154779351142624</v>
      </c>
    </row>
    <row r="28774" spans="19:26" x14ac:dyDescent="0.25">
      <c r="S28774" s="19">
        <v>90000</v>
      </c>
      <c r="Z28774" s="19">
        <v>11.407564949312402</v>
      </c>
    </row>
    <row r="28775" spans="19:26" x14ac:dyDescent="0.25">
      <c r="S28775" s="19">
        <v>290000</v>
      </c>
      <c r="Z28775" s="19">
        <v>12.577636201962656</v>
      </c>
    </row>
    <row r="28776" spans="19:26" x14ac:dyDescent="0.25">
      <c r="S28776" s="19">
        <v>230000</v>
      </c>
      <c r="Z28776" s="19">
        <v>12.345834587905333</v>
      </c>
    </row>
    <row r="28777" spans="19:26" x14ac:dyDescent="0.25">
      <c r="S28777" s="19">
        <v>200000</v>
      </c>
      <c r="Z28777" s="19">
        <v>12.206072645530174</v>
      </c>
    </row>
    <row r="28778" spans="19:26" x14ac:dyDescent="0.25">
      <c r="S28778" s="19">
        <v>220000</v>
      </c>
      <c r="Z28778" s="19">
        <v>12.301382825334498</v>
      </c>
    </row>
    <row r="28779" spans="19:26" x14ac:dyDescent="0.25">
      <c r="S28779" s="19">
        <v>2520000</v>
      </c>
      <c r="Z28779" s="19">
        <v>14.739769459487606</v>
      </c>
    </row>
    <row r="28780" spans="19:26" x14ac:dyDescent="0.25">
      <c r="S28780" s="19">
        <v>70000</v>
      </c>
      <c r="Z28780" s="19">
        <v>11.156250521031495</v>
      </c>
    </row>
    <row r="28781" spans="19:26" x14ac:dyDescent="0.25">
      <c r="S28781" s="19">
        <v>350000</v>
      </c>
      <c r="Z28781" s="19">
        <v>12.765688433465597</v>
      </c>
    </row>
    <row r="28782" spans="19:26" x14ac:dyDescent="0.25">
      <c r="S28782" s="19">
        <v>310000</v>
      </c>
      <c r="Z28782" s="19">
        <v>12.644327576461329</v>
      </c>
    </row>
    <row r="28783" spans="19:26" x14ac:dyDescent="0.25">
      <c r="S28783" s="19">
        <v>250000</v>
      </c>
      <c r="Z28783" s="19">
        <v>12.429216196844383</v>
      </c>
    </row>
    <row r="28784" spans="19:26" x14ac:dyDescent="0.25">
      <c r="S28784" s="19">
        <v>220000</v>
      </c>
      <c r="Z28784" s="19">
        <v>12.301382825334498</v>
      </c>
    </row>
    <row r="28785" spans="19:26" x14ac:dyDescent="0.25">
      <c r="S28785" s="19">
        <v>300000</v>
      </c>
      <c r="Z28785" s="19">
        <v>12.611537753638338</v>
      </c>
    </row>
    <row r="28786" spans="19:26" x14ac:dyDescent="0.25">
      <c r="S28786" s="19">
        <v>350000</v>
      </c>
      <c r="Z28786" s="19">
        <v>12.765688433465597</v>
      </c>
    </row>
    <row r="28787" spans="19:26" x14ac:dyDescent="0.25">
      <c r="S28787" s="19">
        <v>310000</v>
      </c>
      <c r="Z28787" s="19">
        <v>12.644327576461329</v>
      </c>
    </row>
    <row r="28788" spans="19:26" x14ac:dyDescent="0.25">
      <c r="S28788" s="19">
        <v>520000</v>
      </c>
      <c r="Z28788" s="19">
        <v>13.161584090557611</v>
      </c>
    </row>
    <row r="28789" spans="19:26" x14ac:dyDescent="0.25">
      <c r="S28789" s="19">
        <v>410000</v>
      </c>
      <c r="Z28789" s="19">
        <v>12.923912438680491</v>
      </c>
    </row>
    <row r="28790" spans="19:26" x14ac:dyDescent="0.25">
      <c r="S28790" s="19">
        <v>100000</v>
      </c>
      <c r="Z28790" s="19">
        <v>11.512925464970229</v>
      </c>
    </row>
    <row r="28791" spans="19:26" x14ac:dyDescent="0.25">
      <c r="S28791" s="19">
        <v>90000</v>
      </c>
      <c r="Z28791" s="19">
        <v>11.407564949312402</v>
      </c>
    </row>
    <row r="28792" spans="19:26" x14ac:dyDescent="0.25">
      <c r="S28792" s="19">
        <v>850000</v>
      </c>
      <c r="Z28792" s="19">
        <v>13.652991628466498</v>
      </c>
    </row>
    <row r="28793" spans="19:26" x14ac:dyDescent="0.25">
      <c r="S28793" s="19">
        <v>350000</v>
      </c>
      <c r="Z28793" s="19">
        <v>12.765688433465597</v>
      </c>
    </row>
    <row r="28794" spans="19:26" x14ac:dyDescent="0.25">
      <c r="S28794" s="19">
        <v>280000</v>
      </c>
      <c r="Z28794" s="19">
        <v>12.542544882151386</v>
      </c>
    </row>
    <row r="28795" spans="19:26" x14ac:dyDescent="0.25">
      <c r="S28795" s="19">
        <v>160000</v>
      </c>
      <c r="Z28795" s="19">
        <v>11.982929094215963</v>
      </c>
    </row>
    <row r="28796" spans="19:26" x14ac:dyDescent="0.25">
      <c r="S28796" s="19">
        <v>160000</v>
      </c>
      <c r="Z28796" s="19">
        <v>11.982929094215963</v>
      </c>
    </row>
    <row r="28797" spans="19:26" x14ac:dyDescent="0.25">
      <c r="S28797" s="19">
        <v>190000</v>
      </c>
      <c r="Z28797" s="19">
        <v>12.154779351142624</v>
      </c>
    </row>
    <row r="28798" spans="19:26" x14ac:dyDescent="0.25">
      <c r="S28798" s="19">
        <v>290000</v>
      </c>
      <c r="Z28798" s="19">
        <v>12.577636201962656</v>
      </c>
    </row>
    <row r="28799" spans="19:26" x14ac:dyDescent="0.25">
      <c r="S28799" s="19">
        <v>200000</v>
      </c>
      <c r="Z28799" s="19">
        <v>12.206072645530174</v>
      </c>
    </row>
    <row r="28800" spans="19:26" x14ac:dyDescent="0.25">
      <c r="S28800" s="19">
        <v>600000</v>
      </c>
      <c r="Z28800" s="19">
        <v>13.304684934198283</v>
      </c>
    </row>
    <row r="28801" spans="19:26" x14ac:dyDescent="0.25">
      <c r="S28801" s="19">
        <v>110000</v>
      </c>
      <c r="Z28801" s="19">
        <v>11.608235644774552</v>
      </c>
    </row>
    <row r="28802" spans="19:26" x14ac:dyDescent="0.25">
      <c r="S28802" s="19">
        <v>280000</v>
      </c>
      <c r="Z28802" s="19">
        <v>12.542544882151386</v>
      </c>
    </row>
    <row r="28803" spans="19:26" x14ac:dyDescent="0.25">
      <c r="S28803" s="19">
        <v>100000</v>
      </c>
      <c r="Z28803" s="19">
        <v>11.512925464970229</v>
      </c>
    </row>
    <row r="28804" spans="19:26" x14ac:dyDescent="0.25">
      <c r="S28804" s="19">
        <v>140000</v>
      </c>
      <c r="Z28804" s="19">
        <v>11.849397701591441</v>
      </c>
    </row>
    <row r="28805" spans="19:26" x14ac:dyDescent="0.25">
      <c r="S28805" s="19">
        <v>40000</v>
      </c>
      <c r="Z28805" s="19">
        <v>10.596634733096073</v>
      </c>
    </row>
    <row r="28806" spans="19:26" x14ac:dyDescent="0.25">
      <c r="S28806" s="19">
        <v>240000</v>
      </c>
      <c r="Z28806" s="19">
        <v>12.388394202324129</v>
      </c>
    </row>
    <row r="28807" spans="19:26" x14ac:dyDescent="0.25">
      <c r="S28807" s="19">
        <v>450000</v>
      </c>
      <c r="Z28807" s="19">
        <v>13.017002861746503</v>
      </c>
    </row>
    <row r="28808" spans="19:26" x14ac:dyDescent="0.25">
      <c r="S28808" s="19">
        <v>350000</v>
      </c>
      <c r="Z28808" s="19">
        <v>12.765688433465597</v>
      </c>
    </row>
    <row r="28809" spans="19:26" x14ac:dyDescent="0.25">
      <c r="S28809" s="19">
        <v>450000</v>
      </c>
      <c r="Z28809" s="19">
        <v>13.017002861746503</v>
      </c>
    </row>
    <row r="28810" spans="19:26" x14ac:dyDescent="0.25">
      <c r="S28810" s="19">
        <v>170000</v>
      </c>
      <c r="Z28810" s="19">
        <v>12.043553716032399</v>
      </c>
    </row>
    <row r="28811" spans="19:26" x14ac:dyDescent="0.25">
      <c r="S28811" s="19">
        <v>80000</v>
      </c>
      <c r="Z28811" s="19">
        <v>11.289781913656018</v>
      </c>
    </row>
    <row r="28812" spans="19:26" x14ac:dyDescent="0.25">
      <c r="S28812" s="19">
        <v>70000</v>
      </c>
      <c r="Z28812" s="19">
        <v>11.156250521031495</v>
      </c>
    </row>
    <row r="28813" spans="19:26" x14ac:dyDescent="0.25">
      <c r="S28813" s="19">
        <v>70000</v>
      </c>
      <c r="Z28813" s="19">
        <v>11.156250521031495</v>
      </c>
    </row>
    <row r="28814" spans="19:26" x14ac:dyDescent="0.25">
      <c r="S28814" s="19">
        <v>210000</v>
      </c>
      <c r="Z28814" s="19">
        <v>12.254862809699606</v>
      </c>
    </row>
    <row r="28815" spans="19:26" x14ac:dyDescent="0.25">
      <c r="S28815" s="19">
        <v>150000</v>
      </c>
      <c r="Z28815" s="19">
        <v>11.918390573078392</v>
      </c>
    </row>
    <row r="28816" spans="19:26" x14ac:dyDescent="0.25">
      <c r="S28816" s="19">
        <v>290000</v>
      </c>
      <c r="Z28816" s="19">
        <v>12.577636201962656</v>
      </c>
    </row>
    <row r="28817" spans="19:26" x14ac:dyDescent="0.25">
      <c r="S28817" s="19">
        <v>180000</v>
      </c>
      <c r="Z28817" s="19">
        <v>12.100712129872347</v>
      </c>
    </row>
    <row r="28818" spans="19:26" x14ac:dyDescent="0.25">
      <c r="S28818" s="19">
        <v>160000</v>
      </c>
      <c r="Z28818" s="19">
        <v>11.982929094215963</v>
      </c>
    </row>
    <row r="28819" spans="19:26" x14ac:dyDescent="0.25">
      <c r="S28819" s="19">
        <v>50000</v>
      </c>
      <c r="Z28819" s="19">
        <v>10.819778284410283</v>
      </c>
    </row>
    <row r="28820" spans="19:26" x14ac:dyDescent="0.25">
      <c r="S28820" s="19">
        <v>80000</v>
      </c>
      <c r="Z28820" s="19">
        <v>11.289781913656018</v>
      </c>
    </row>
    <row r="28821" spans="19:26" x14ac:dyDescent="0.25">
      <c r="S28821" s="19">
        <v>230000</v>
      </c>
      <c r="Z28821" s="19">
        <v>12.345834587905333</v>
      </c>
    </row>
    <row r="28822" spans="19:26" x14ac:dyDescent="0.25">
      <c r="S28822" s="19">
        <v>650000</v>
      </c>
      <c r="Z28822" s="19">
        <v>13.38472764187182</v>
      </c>
    </row>
    <row r="28823" spans="19:26" x14ac:dyDescent="0.25">
      <c r="S28823" s="19">
        <v>600000</v>
      </c>
      <c r="Z28823" s="19">
        <v>13.304684934198283</v>
      </c>
    </row>
    <row r="28824" spans="19:26" x14ac:dyDescent="0.25">
      <c r="S28824" s="19">
        <v>350000</v>
      </c>
      <c r="Z28824" s="19">
        <v>12.765688433465597</v>
      </c>
    </row>
    <row r="28825" spans="19:26" x14ac:dyDescent="0.25">
      <c r="S28825" s="19">
        <v>140000</v>
      </c>
      <c r="Z28825" s="19">
        <v>11.849397701591441</v>
      </c>
    </row>
    <row r="28826" spans="19:26" x14ac:dyDescent="0.25">
      <c r="S28826" s="19">
        <v>180000</v>
      </c>
      <c r="Z28826" s="19">
        <v>12.100712129872347</v>
      </c>
    </row>
    <row r="28827" spans="19:26" x14ac:dyDescent="0.25">
      <c r="S28827" s="19">
        <v>180000</v>
      </c>
      <c r="Z28827" s="19">
        <v>12.100712129872347</v>
      </c>
    </row>
    <row r="28828" spans="19:26" x14ac:dyDescent="0.25">
      <c r="S28828" s="19">
        <v>170000</v>
      </c>
      <c r="Z28828" s="19">
        <v>12.043553716032399</v>
      </c>
    </row>
    <row r="28829" spans="19:26" x14ac:dyDescent="0.25">
      <c r="S28829" s="19">
        <v>350000</v>
      </c>
      <c r="Z28829" s="19">
        <v>12.765688433465597</v>
      </c>
    </row>
    <row r="28830" spans="19:26" x14ac:dyDescent="0.25">
      <c r="S28830" s="19">
        <v>360000</v>
      </c>
      <c r="Z28830" s="19">
        <v>12.793859310432293</v>
      </c>
    </row>
    <row r="28831" spans="19:26" x14ac:dyDescent="0.25">
      <c r="S28831" s="19">
        <v>2520000</v>
      </c>
      <c r="Z28831" s="19">
        <v>14.739769459487606</v>
      </c>
    </row>
    <row r="28832" spans="19:26" x14ac:dyDescent="0.25">
      <c r="S28832" s="19">
        <v>900000</v>
      </c>
      <c r="Z28832" s="19">
        <v>13.710150042306449</v>
      </c>
    </row>
    <row r="28833" spans="19:26" x14ac:dyDescent="0.25">
      <c r="S28833" s="19">
        <v>2520000</v>
      </c>
      <c r="Z28833" s="19">
        <v>14.739769459487606</v>
      </c>
    </row>
    <row r="28834" spans="19:26" x14ac:dyDescent="0.25">
      <c r="S28834" s="19">
        <v>630000</v>
      </c>
      <c r="Z28834" s="19">
        <v>13.353475098367715</v>
      </c>
    </row>
    <row r="28835" spans="19:26" x14ac:dyDescent="0.25">
      <c r="S28835" s="19">
        <v>650000</v>
      </c>
      <c r="Z28835" s="19">
        <v>13.38472764187182</v>
      </c>
    </row>
    <row r="28836" spans="19:26" x14ac:dyDescent="0.25">
      <c r="S28836" s="19">
        <v>140000</v>
      </c>
      <c r="Z28836" s="19">
        <v>11.849397701591441</v>
      </c>
    </row>
    <row r="28837" spans="19:26" x14ac:dyDescent="0.25">
      <c r="S28837" s="19">
        <v>330000</v>
      </c>
      <c r="Z28837" s="19">
        <v>12.706847933442663</v>
      </c>
    </row>
    <row r="28838" spans="19:26" x14ac:dyDescent="0.25">
      <c r="S28838" s="19">
        <v>200000</v>
      </c>
      <c r="Z28838" s="19">
        <v>12.206072645530174</v>
      </c>
    </row>
    <row r="28839" spans="19:26" x14ac:dyDescent="0.25">
      <c r="S28839" s="19">
        <v>360000</v>
      </c>
      <c r="Z28839" s="19">
        <v>12.793859310432293</v>
      </c>
    </row>
    <row r="28840" spans="19:26" x14ac:dyDescent="0.25">
      <c r="S28840" s="19">
        <v>300000</v>
      </c>
      <c r="Z28840" s="19">
        <v>12.611537753638338</v>
      </c>
    </row>
    <row r="28841" spans="19:26" x14ac:dyDescent="0.25">
      <c r="S28841" s="19">
        <v>400000</v>
      </c>
      <c r="Z28841" s="19">
        <v>12.899219826090119</v>
      </c>
    </row>
    <row r="28842" spans="19:26" x14ac:dyDescent="0.25">
      <c r="S28842" s="19">
        <v>180000</v>
      </c>
      <c r="Z28842" s="19">
        <v>12.100712129872347</v>
      </c>
    </row>
    <row r="28843" spans="19:26" x14ac:dyDescent="0.25">
      <c r="S28843" s="19">
        <v>300000</v>
      </c>
      <c r="Z28843" s="19">
        <v>12.611537753638338</v>
      </c>
    </row>
    <row r="28844" spans="19:26" x14ac:dyDescent="0.25">
      <c r="S28844" s="19">
        <v>550000</v>
      </c>
      <c r="Z28844" s="19">
        <v>13.217673557208654</v>
      </c>
    </row>
    <row r="28845" spans="19:26" x14ac:dyDescent="0.25">
      <c r="S28845" s="19">
        <v>550000</v>
      </c>
      <c r="Z28845" s="19">
        <v>13.217673557208654</v>
      </c>
    </row>
    <row r="28846" spans="19:26" x14ac:dyDescent="0.25">
      <c r="S28846" s="19">
        <v>90000</v>
      </c>
      <c r="Z28846" s="19">
        <v>11.407564949312402</v>
      </c>
    </row>
    <row r="28847" spans="19:26" x14ac:dyDescent="0.25">
      <c r="S28847" s="19">
        <v>180000</v>
      </c>
      <c r="Z28847" s="19">
        <v>12.100712129872347</v>
      </c>
    </row>
    <row r="28848" spans="19:26" x14ac:dyDescent="0.25">
      <c r="S28848" s="19">
        <v>100000</v>
      </c>
      <c r="Z28848" s="19">
        <v>11.512925464970229</v>
      </c>
    </row>
    <row r="28849" spans="19:26" x14ac:dyDescent="0.25">
      <c r="S28849" s="19">
        <v>170000</v>
      </c>
      <c r="Z28849" s="19">
        <v>12.043553716032399</v>
      </c>
    </row>
    <row r="28850" spans="19:26" x14ac:dyDescent="0.25">
      <c r="S28850" s="19">
        <v>390000</v>
      </c>
      <c r="Z28850" s="19">
        <v>12.873902018105829</v>
      </c>
    </row>
    <row r="28851" spans="19:26" x14ac:dyDescent="0.25">
      <c r="S28851" s="19">
        <v>300000</v>
      </c>
      <c r="Z28851" s="19">
        <v>12.611537753638338</v>
      </c>
    </row>
    <row r="28852" spans="19:26" x14ac:dyDescent="0.25">
      <c r="S28852" s="19">
        <v>260000</v>
      </c>
      <c r="Z28852" s="19">
        <v>12.468436909997665</v>
      </c>
    </row>
    <row r="28853" spans="19:26" x14ac:dyDescent="0.25">
      <c r="S28853" s="19">
        <v>350000</v>
      </c>
      <c r="Z28853" s="19">
        <v>12.765688433465597</v>
      </c>
    </row>
    <row r="28854" spans="19:26" x14ac:dyDescent="0.25">
      <c r="S28854" s="19">
        <v>90000</v>
      </c>
      <c r="Z28854" s="19">
        <v>11.407564949312402</v>
      </c>
    </row>
    <row r="28855" spans="19:26" x14ac:dyDescent="0.25">
      <c r="S28855" s="19">
        <v>70000</v>
      </c>
      <c r="Z28855" s="19">
        <v>11.156250521031495</v>
      </c>
    </row>
    <row r="28856" spans="19:26" x14ac:dyDescent="0.25">
      <c r="S28856" s="19">
        <v>160000</v>
      </c>
      <c r="Z28856" s="19">
        <v>11.982929094215963</v>
      </c>
    </row>
    <row r="28857" spans="19:26" x14ac:dyDescent="0.25">
      <c r="S28857" s="19">
        <v>1000000</v>
      </c>
      <c r="Z28857" s="19">
        <v>13.815510557964274</v>
      </c>
    </row>
    <row r="28858" spans="19:26" x14ac:dyDescent="0.25">
      <c r="S28858" s="19">
        <v>130000</v>
      </c>
      <c r="Z28858" s="19">
        <v>11.77528972943772</v>
      </c>
    </row>
    <row r="28859" spans="19:26" x14ac:dyDescent="0.25">
      <c r="S28859" s="19">
        <v>370000</v>
      </c>
      <c r="Z28859" s="19">
        <v>12.821258284620408</v>
      </c>
    </row>
    <row r="28860" spans="19:26" x14ac:dyDescent="0.25">
      <c r="S28860" s="19">
        <v>320000</v>
      </c>
      <c r="Z28860" s="19">
        <v>12.676076274775909</v>
      </c>
    </row>
    <row r="28861" spans="19:26" x14ac:dyDescent="0.25">
      <c r="S28861" s="19">
        <v>140000</v>
      </c>
      <c r="Z28861" s="19">
        <v>11.849397701591441</v>
      </c>
    </row>
    <row r="28862" spans="19:26" x14ac:dyDescent="0.25">
      <c r="S28862" s="19">
        <v>800000</v>
      </c>
      <c r="Z28862" s="19">
        <v>13.592367006650065</v>
      </c>
    </row>
    <row r="28863" spans="19:26" x14ac:dyDescent="0.25">
      <c r="S28863" s="19">
        <v>650000</v>
      </c>
      <c r="Z28863" s="19">
        <v>13.38472764187182</v>
      </c>
    </row>
    <row r="28864" spans="19:26" x14ac:dyDescent="0.25">
      <c r="S28864" s="19">
        <v>900000</v>
      </c>
      <c r="Z28864" s="19">
        <v>13.710150042306449</v>
      </c>
    </row>
    <row r="28865" spans="19:26" x14ac:dyDescent="0.25">
      <c r="S28865" s="19">
        <v>300000</v>
      </c>
      <c r="Z28865" s="19">
        <v>12.611537753638338</v>
      </c>
    </row>
    <row r="28866" spans="19:26" x14ac:dyDescent="0.25">
      <c r="S28866" s="19">
        <v>260000</v>
      </c>
      <c r="Z28866" s="19">
        <v>12.468436909997665</v>
      </c>
    </row>
    <row r="28867" spans="19:26" x14ac:dyDescent="0.25">
      <c r="S28867" s="19">
        <v>60000</v>
      </c>
      <c r="Z28867" s="19">
        <v>11.002099841204238</v>
      </c>
    </row>
    <row r="28868" spans="19:26" x14ac:dyDescent="0.25">
      <c r="S28868" s="19">
        <v>150000</v>
      </c>
      <c r="Z28868" s="19">
        <v>11.918390573078392</v>
      </c>
    </row>
    <row r="28869" spans="19:26" x14ac:dyDescent="0.25">
      <c r="S28869" s="19">
        <v>40000</v>
      </c>
      <c r="Z28869" s="19">
        <v>10.596634733096073</v>
      </c>
    </row>
    <row r="28870" spans="19:26" x14ac:dyDescent="0.25">
      <c r="S28870" s="19">
        <v>160000</v>
      </c>
      <c r="Z28870" s="19">
        <v>11.982929094215963</v>
      </c>
    </row>
    <row r="28871" spans="19:26" x14ac:dyDescent="0.25">
      <c r="S28871" s="19">
        <v>140000</v>
      </c>
      <c r="Z28871" s="19">
        <v>11.849397701591441</v>
      </c>
    </row>
    <row r="28872" spans="19:26" x14ac:dyDescent="0.25">
      <c r="S28872" s="19">
        <v>270000</v>
      </c>
      <c r="Z28872" s="19">
        <v>12.506177237980511</v>
      </c>
    </row>
    <row r="28873" spans="19:26" x14ac:dyDescent="0.25">
      <c r="S28873" s="19">
        <v>600000</v>
      </c>
      <c r="Z28873" s="19">
        <v>13.304684934198283</v>
      </c>
    </row>
    <row r="28874" spans="19:26" x14ac:dyDescent="0.25">
      <c r="S28874" s="19">
        <v>400000</v>
      </c>
      <c r="Z28874" s="19">
        <v>12.899219826090119</v>
      </c>
    </row>
    <row r="28875" spans="19:26" x14ac:dyDescent="0.25">
      <c r="S28875" s="19">
        <v>1000000</v>
      </c>
      <c r="Z28875" s="19">
        <v>13.815510557964274</v>
      </c>
    </row>
    <row r="28876" spans="19:26" x14ac:dyDescent="0.25">
      <c r="S28876" s="19">
        <v>500000</v>
      </c>
      <c r="Z28876" s="19">
        <v>13.122363377404328</v>
      </c>
    </row>
    <row r="28877" spans="19:26" x14ac:dyDescent="0.25">
      <c r="S28877" s="19">
        <v>80000</v>
      </c>
      <c r="Z28877" s="19">
        <v>11.289781913656018</v>
      </c>
    </row>
    <row r="28878" spans="19:26" x14ac:dyDescent="0.25">
      <c r="S28878" s="19">
        <v>70000</v>
      </c>
      <c r="Z28878" s="19">
        <v>11.156250521031495</v>
      </c>
    </row>
    <row r="28879" spans="19:26" x14ac:dyDescent="0.25">
      <c r="S28879" s="19">
        <v>170000</v>
      </c>
      <c r="Z28879" s="19">
        <v>12.043553716032399</v>
      </c>
    </row>
    <row r="28880" spans="19:26" x14ac:dyDescent="0.25">
      <c r="S28880" s="19">
        <v>100000</v>
      </c>
      <c r="Z28880" s="19">
        <v>11.512925464970229</v>
      </c>
    </row>
    <row r="28881" spans="19:26" x14ac:dyDescent="0.25">
      <c r="S28881" s="19">
        <v>200000</v>
      </c>
      <c r="Z28881" s="19">
        <v>12.206072645530174</v>
      </c>
    </row>
    <row r="28882" spans="19:26" x14ac:dyDescent="0.25">
      <c r="S28882" s="19">
        <v>250000</v>
      </c>
      <c r="Z28882" s="19">
        <v>12.429216196844383</v>
      </c>
    </row>
    <row r="28883" spans="19:26" x14ac:dyDescent="0.25">
      <c r="S28883" s="19">
        <v>450000</v>
      </c>
      <c r="Z28883" s="19">
        <v>13.017002861746503</v>
      </c>
    </row>
    <row r="28884" spans="19:26" x14ac:dyDescent="0.25">
      <c r="S28884" s="19">
        <v>270000</v>
      </c>
      <c r="Z28884" s="19">
        <v>12.506177237980511</v>
      </c>
    </row>
    <row r="28885" spans="19:26" x14ac:dyDescent="0.25">
      <c r="S28885" s="19">
        <v>80000</v>
      </c>
      <c r="Z28885" s="19">
        <v>11.289781913656018</v>
      </c>
    </row>
    <row r="28886" spans="19:26" x14ac:dyDescent="0.25">
      <c r="S28886" s="19">
        <v>230000</v>
      </c>
      <c r="Z28886" s="19">
        <v>12.345834587905333</v>
      </c>
    </row>
    <row r="28887" spans="19:26" x14ac:dyDescent="0.25">
      <c r="S28887" s="19">
        <v>110000</v>
      </c>
      <c r="Z28887" s="19">
        <v>11.608235644774552</v>
      </c>
    </row>
    <row r="28888" spans="19:26" x14ac:dyDescent="0.25">
      <c r="S28888" s="19">
        <v>100000</v>
      </c>
      <c r="Z28888" s="19">
        <v>11.512925464970229</v>
      </c>
    </row>
    <row r="28889" spans="19:26" x14ac:dyDescent="0.25">
      <c r="S28889" s="19">
        <v>150000</v>
      </c>
      <c r="Z28889" s="19">
        <v>11.918390573078392</v>
      </c>
    </row>
    <row r="28890" spans="19:26" x14ac:dyDescent="0.25">
      <c r="S28890" s="19">
        <v>190000</v>
      </c>
      <c r="Z28890" s="19">
        <v>12.154779351142624</v>
      </c>
    </row>
    <row r="28891" spans="19:26" x14ac:dyDescent="0.25">
      <c r="S28891" s="19">
        <v>180000</v>
      </c>
      <c r="Z28891" s="19">
        <v>12.100712129872347</v>
      </c>
    </row>
    <row r="28892" spans="19:26" x14ac:dyDescent="0.25">
      <c r="S28892" s="19">
        <v>140000</v>
      </c>
      <c r="Z28892" s="19">
        <v>11.849397701591441</v>
      </c>
    </row>
    <row r="28893" spans="19:26" x14ac:dyDescent="0.25">
      <c r="S28893" s="19">
        <v>250000</v>
      </c>
      <c r="Z28893" s="19">
        <v>12.429216196844383</v>
      </c>
    </row>
    <row r="28894" spans="19:26" x14ac:dyDescent="0.25">
      <c r="S28894" s="19">
        <v>130000</v>
      </c>
      <c r="Z28894" s="19">
        <v>11.77528972943772</v>
      </c>
    </row>
    <row r="28895" spans="19:26" x14ac:dyDescent="0.25">
      <c r="S28895" s="19">
        <v>160000</v>
      </c>
      <c r="Z28895" s="19">
        <v>11.982929094215963</v>
      </c>
    </row>
    <row r="28896" spans="19:26" x14ac:dyDescent="0.25">
      <c r="S28896" s="19">
        <v>80000</v>
      </c>
      <c r="Z28896" s="19">
        <v>11.289781913656018</v>
      </c>
    </row>
    <row r="28897" spans="19:26" x14ac:dyDescent="0.25">
      <c r="S28897" s="19">
        <v>80000</v>
      </c>
      <c r="Z28897" s="19">
        <v>11.289781913656018</v>
      </c>
    </row>
    <row r="28898" spans="19:26" x14ac:dyDescent="0.25">
      <c r="S28898" s="19">
        <v>500000</v>
      </c>
      <c r="Z28898" s="19">
        <v>13.122363377404328</v>
      </c>
    </row>
    <row r="28899" spans="19:26" x14ac:dyDescent="0.25">
      <c r="S28899" s="19">
        <v>120000</v>
      </c>
      <c r="Z28899" s="19">
        <v>11.695247021764184</v>
      </c>
    </row>
    <row r="28900" spans="19:26" x14ac:dyDescent="0.25">
      <c r="S28900" s="19">
        <v>40000</v>
      </c>
      <c r="Z28900" s="19">
        <v>10.596634733096073</v>
      </c>
    </row>
    <row r="28901" spans="19:26" x14ac:dyDescent="0.25">
      <c r="S28901" s="19">
        <v>380000</v>
      </c>
      <c r="Z28901" s="19">
        <v>12.847926531702569</v>
      </c>
    </row>
    <row r="28902" spans="19:26" x14ac:dyDescent="0.25">
      <c r="S28902" s="19">
        <v>530000</v>
      </c>
      <c r="Z28902" s="19">
        <v>13.180632285528304</v>
      </c>
    </row>
    <row r="28903" spans="19:26" x14ac:dyDescent="0.25">
      <c r="S28903" s="19">
        <v>280000</v>
      </c>
      <c r="Z28903" s="19">
        <v>12.542544882151386</v>
      </c>
    </row>
    <row r="28904" spans="19:26" x14ac:dyDescent="0.25">
      <c r="S28904" s="19">
        <v>200000</v>
      </c>
      <c r="Z28904" s="19">
        <v>12.206072645530174</v>
      </c>
    </row>
    <row r="28905" spans="19:26" x14ac:dyDescent="0.25">
      <c r="S28905" s="19">
        <v>700000</v>
      </c>
      <c r="Z28905" s="19">
        <v>13.458835614025542</v>
      </c>
    </row>
    <row r="28906" spans="19:26" x14ac:dyDescent="0.25">
      <c r="S28906" s="19">
        <v>70000</v>
      </c>
      <c r="Z28906" s="19">
        <v>11.156250521031495</v>
      </c>
    </row>
    <row r="28907" spans="19:26" x14ac:dyDescent="0.25">
      <c r="S28907" s="19">
        <v>300000</v>
      </c>
      <c r="Z28907" s="19">
        <v>12.611537753638338</v>
      </c>
    </row>
    <row r="28908" spans="19:26" x14ac:dyDescent="0.25">
      <c r="S28908" s="19">
        <v>400000</v>
      </c>
      <c r="Z28908" s="19">
        <v>12.899219826090119</v>
      </c>
    </row>
    <row r="28909" spans="19:26" x14ac:dyDescent="0.25">
      <c r="S28909" s="19">
        <v>80000</v>
      </c>
      <c r="Z28909" s="19">
        <v>11.289781913656018</v>
      </c>
    </row>
    <row r="28910" spans="19:26" x14ac:dyDescent="0.25">
      <c r="S28910" s="19">
        <v>130000</v>
      </c>
      <c r="Z28910" s="19">
        <v>11.77528972943772</v>
      </c>
    </row>
    <row r="28911" spans="19:26" x14ac:dyDescent="0.25">
      <c r="S28911" s="19">
        <v>350000</v>
      </c>
      <c r="Z28911" s="19">
        <v>12.765688433465597</v>
      </c>
    </row>
    <row r="28912" spans="19:26" x14ac:dyDescent="0.25">
      <c r="S28912" s="19">
        <v>50000</v>
      </c>
      <c r="Z28912" s="19">
        <v>10.819778284410283</v>
      </c>
    </row>
    <row r="28913" spans="19:26" x14ac:dyDescent="0.25">
      <c r="S28913" s="19">
        <v>210000</v>
      </c>
      <c r="Z28913" s="19">
        <v>12.254862809699606</v>
      </c>
    </row>
    <row r="28914" spans="19:26" x14ac:dyDescent="0.25">
      <c r="S28914" s="19">
        <v>600000</v>
      </c>
      <c r="Z28914" s="19">
        <v>13.304684934198283</v>
      </c>
    </row>
    <row r="28915" spans="19:26" x14ac:dyDescent="0.25">
      <c r="S28915" s="19">
        <v>370000</v>
      </c>
      <c r="Z28915" s="19">
        <v>12.821258284620408</v>
      </c>
    </row>
    <row r="28916" spans="19:26" x14ac:dyDescent="0.25">
      <c r="S28916" s="19">
        <v>650000</v>
      </c>
      <c r="Z28916" s="19">
        <v>13.38472764187182</v>
      </c>
    </row>
    <row r="28917" spans="19:26" x14ac:dyDescent="0.25">
      <c r="S28917" s="19">
        <v>1100000</v>
      </c>
      <c r="Z28917" s="19">
        <v>13.910820737768599</v>
      </c>
    </row>
    <row r="28918" spans="19:26" x14ac:dyDescent="0.25">
      <c r="S28918" s="19">
        <v>500000</v>
      </c>
      <c r="Z28918" s="19">
        <v>13.122363377404328</v>
      </c>
    </row>
    <row r="28919" spans="19:26" x14ac:dyDescent="0.25">
      <c r="S28919" s="19">
        <v>550000</v>
      </c>
      <c r="Z28919" s="19">
        <v>13.217673557208654</v>
      </c>
    </row>
    <row r="28920" spans="19:26" x14ac:dyDescent="0.25">
      <c r="S28920" s="19">
        <v>530000</v>
      </c>
      <c r="Z28920" s="19">
        <v>13.180632285528304</v>
      </c>
    </row>
    <row r="28921" spans="19:26" x14ac:dyDescent="0.25">
      <c r="S28921" s="19">
        <v>250000</v>
      </c>
      <c r="Z28921" s="19">
        <v>12.429216196844383</v>
      </c>
    </row>
    <row r="28922" spans="19:26" x14ac:dyDescent="0.25">
      <c r="S28922" s="19">
        <v>380000</v>
      </c>
      <c r="Z28922" s="19">
        <v>12.847926531702569</v>
      </c>
    </row>
    <row r="28923" spans="19:26" x14ac:dyDescent="0.25">
      <c r="S28923" s="19">
        <v>400000</v>
      </c>
      <c r="Z28923" s="19">
        <v>12.899219826090119</v>
      </c>
    </row>
    <row r="28924" spans="19:26" x14ac:dyDescent="0.25">
      <c r="S28924" s="19">
        <v>800000</v>
      </c>
      <c r="Z28924" s="19">
        <v>13.592367006650065</v>
      </c>
    </row>
    <row r="28925" spans="19:26" x14ac:dyDescent="0.25">
      <c r="S28925" s="19">
        <v>600000</v>
      </c>
      <c r="Z28925" s="19">
        <v>13.304684934198283</v>
      </c>
    </row>
    <row r="28926" spans="19:26" x14ac:dyDescent="0.25">
      <c r="S28926" s="19">
        <v>150000</v>
      </c>
      <c r="Z28926" s="19">
        <v>11.918390573078392</v>
      </c>
    </row>
    <row r="28927" spans="19:26" x14ac:dyDescent="0.25">
      <c r="S28927" s="19">
        <v>280000</v>
      </c>
      <c r="Z28927" s="19">
        <v>12.542544882151386</v>
      </c>
    </row>
    <row r="28928" spans="19:26" x14ac:dyDescent="0.25">
      <c r="S28928" s="19">
        <v>280000</v>
      </c>
      <c r="Z28928" s="19">
        <v>12.542544882151386</v>
      </c>
    </row>
    <row r="28929" spans="19:26" x14ac:dyDescent="0.25">
      <c r="S28929" s="19">
        <v>80000</v>
      </c>
      <c r="Z28929" s="19">
        <v>11.289781913656018</v>
      </c>
    </row>
    <row r="28930" spans="19:26" x14ac:dyDescent="0.25">
      <c r="S28930" s="19">
        <v>150000</v>
      </c>
      <c r="Z28930" s="19">
        <v>11.918390573078392</v>
      </c>
    </row>
    <row r="28931" spans="19:26" x14ac:dyDescent="0.25">
      <c r="S28931" s="19">
        <v>480000</v>
      </c>
      <c r="Z28931" s="19">
        <v>13.081541382884074</v>
      </c>
    </row>
    <row r="28932" spans="19:26" x14ac:dyDescent="0.25">
      <c r="S28932" s="19">
        <v>80000</v>
      </c>
      <c r="Z28932" s="19">
        <v>11.289781913656018</v>
      </c>
    </row>
    <row r="28933" spans="19:26" x14ac:dyDescent="0.25">
      <c r="S28933" s="19">
        <v>300000</v>
      </c>
      <c r="Z28933" s="19">
        <v>12.611537753638338</v>
      </c>
    </row>
    <row r="28934" spans="19:26" x14ac:dyDescent="0.25">
      <c r="S28934" s="19">
        <v>300000</v>
      </c>
      <c r="Z28934" s="19">
        <v>12.611537753638338</v>
      </c>
    </row>
    <row r="28935" spans="19:26" x14ac:dyDescent="0.25">
      <c r="S28935" s="19">
        <v>160000</v>
      </c>
      <c r="Z28935" s="19">
        <v>11.982929094215963</v>
      </c>
    </row>
    <row r="28936" spans="19:26" x14ac:dyDescent="0.25">
      <c r="S28936" s="19">
        <v>400000</v>
      </c>
      <c r="Z28936" s="19">
        <v>12.899219826090119</v>
      </c>
    </row>
    <row r="28937" spans="19:26" x14ac:dyDescent="0.25">
      <c r="S28937" s="19">
        <v>250000</v>
      </c>
      <c r="Z28937" s="19">
        <v>12.429216196844383</v>
      </c>
    </row>
    <row r="28938" spans="19:26" x14ac:dyDescent="0.25">
      <c r="S28938" s="19">
        <v>200000</v>
      </c>
      <c r="Z28938" s="19">
        <v>12.206072645530174</v>
      </c>
    </row>
    <row r="28939" spans="19:26" x14ac:dyDescent="0.25">
      <c r="S28939" s="19">
        <v>150000</v>
      </c>
      <c r="Z28939" s="19">
        <v>11.918390573078392</v>
      </c>
    </row>
    <row r="28940" spans="19:26" x14ac:dyDescent="0.25">
      <c r="S28940" s="19">
        <v>150000</v>
      </c>
      <c r="Z28940" s="19">
        <v>11.918390573078392</v>
      </c>
    </row>
    <row r="28941" spans="19:26" x14ac:dyDescent="0.25">
      <c r="S28941" s="19">
        <v>350000</v>
      </c>
      <c r="Z28941" s="19">
        <v>12.765688433465597</v>
      </c>
    </row>
    <row r="28942" spans="19:26" x14ac:dyDescent="0.25">
      <c r="S28942" s="19">
        <v>130000</v>
      </c>
      <c r="Z28942" s="19">
        <v>11.77528972943772</v>
      </c>
    </row>
    <row r="28943" spans="19:26" x14ac:dyDescent="0.25">
      <c r="S28943" s="19">
        <v>200000</v>
      </c>
      <c r="Z28943" s="19">
        <v>12.206072645530174</v>
      </c>
    </row>
    <row r="28944" spans="19:26" x14ac:dyDescent="0.25">
      <c r="S28944" s="19">
        <v>200000</v>
      </c>
      <c r="Z28944" s="19">
        <v>12.206072645530174</v>
      </c>
    </row>
    <row r="28945" spans="19:26" x14ac:dyDescent="0.25">
      <c r="S28945" s="19">
        <v>100000</v>
      </c>
      <c r="Z28945" s="19">
        <v>11.512925464970229</v>
      </c>
    </row>
    <row r="28946" spans="19:26" x14ac:dyDescent="0.25">
      <c r="S28946" s="19">
        <v>70000</v>
      </c>
      <c r="Z28946" s="19">
        <v>11.156250521031495</v>
      </c>
    </row>
    <row r="28947" spans="19:26" x14ac:dyDescent="0.25">
      <c r="S28947" s="19">
        <v>80000</v>
      </c>
      <c r="Z28947" s="19">
        <v>11.289781913656018</v>
      </c>
    </row>
    <row r="28948" spans="19:26" x14ac:dyDescent="0.25">
      <c r="S28948" s="19">
        <v>130000</v>
      </c>
      <c r="Z28948" s="19">
        <v>11.77528972943772</v>
      </c>
    </row>
    <row r="28949" spans="19:26" x14ac:dyDescent="0.25">
      <c r="S28949" s="19">
        <v>670000</v>
      </c>
      <c r="Z28949" s="19">
        <v>13.415032991367148</v>
      </c>
    </row>
    <row r="28950" spans="19:26" x14ac:dyDescent="0.25">
      <c r="S28950" s="19">
        <v>140000</v>
      </c>
      <c r="Z28950" s="19">
        <v>11.849397701591441</v>
      </c>
    </row>
    <row r="28951" spans="19:26" x14ac:dyDescent="0.25">
      <c r="S28951" s="19">
        <v>160000</v>
      </c>
      <c r="Z28951" s="19">
        <v>11.982929094215963</v>
      </c>
    </row>
    <row r="28952" spans="19:26" x14ac:dyDescent="0.25">
      <c r="S28952" s="19">
        <v>300000</v>
      </c>
      <c r="Z28952" s="19">
        <v>12.611537753638338</v>
      </c>
    </row>
    <row r="28953" spans="19:26" x14ac:dyDescent="0.25">
      <c r="S28953" s="19">
        <v>350000</v>
      </c>
      <c r="Z28953" s="19">
        <v>12.765688433465597</v>
      </c>
    </row>
    <row r="28954" spans="19:26" x14ac:dyDescent="0.25">
      <c r="S28954" s="19">
        <v>140000</v>
      </c>
      <c r="Z28954" s="19">
        <v>11.849397701591441</v>
      </c>
    </row>
    <row r="28955" spans="19:26" x14ac:dyDescent="0.25">
      <c r="S28955" s="19">
        <v>90000</v>
      </c>
      <c r="Z28955" s="19">
        <v>11.407564949312402</v>
      </c>
    </row>
    <row r="28956" spans="19:26" x14ac:dyDescent="0.25">
      <c r="S28956" s="19">
        <v>150000</v>
      </c>
      <c r="Z28956" s="19">
        <v>11.918390573078392</v>
      </c>
    </row>
    <row r="28957" spans="19:26" x14ac:dyDescent="0.25">
      <c r="S28957" s="19">
        <v>400000</v>
      </c>
      <c r="Z28957" s="19">
        <v>12.899219826090119</v>
      </c>
    </row>
    <row r="28958" spans="19:26" x14ac:dyDescent="0.25">
      <c r="S28958" s="19">
        <v>110000</v>
      </c>
      <c r="Z28958" s="19">
        <v>11.608235644774552</v>
      </c>
    </row>
    <row r="28959" spans="19:26" x14ac:dyDescent="0.25">
      <c r="S28959" s="19">
        <v>120000</v>
      </c>
      <c r="Z28959" s="19">
        <v>11.695247021764184</v>
      </c>
    </row>
    <row r="28960" spans="19:26" x14ac:dyDescent="0.25">
      <c r="S28960" s="19">
        <v>190000</v>
      </c>
      <c r="Z28960" s="19">
        <v>12.154779351142624</v>
      </c>
    </row>
    <row r="28961" spans="19:26" x14ac:dyDescent="0.25">
      <c r="S28961" s="19">
        <v>90000</v>
      </c>
      <c r="Z28961" s="19">
        <v>11.407564949312402</v>
      </c>
    </row>
    <row r="28962" spans="19:26" x14ac:dyDescent="0.25">
      <c r="S28962" s="19">
        <v>130000</v>
      </c>
      <c r="Z28962" s="19">
        <v>11.77528972943772</v>
      </c>
    </row>
    <row r="28963" spans="19:26" x14ac:dyDescent="0.25">
      <c r="S28963" s="19">
        <v>600000</v>
      </c>
      <c r="Z28963" s="19">
        <v>13.304684934198283</v>
      </c>
    </row>
    <row r="28964" spans="19:26" x14ac:dyDescent="0.25">
      <c r="S28964" s="19">
        <v>290000</v>
      </c>
      <c r="Z28964" s="19">
        <v>12.577636201962656</v>
      </c>
    </row>
    <row r="28965" spans="19:26" x14ac:dyDescent="0.25">
      <c r="S28965" s="19">
        <v>320000</v>
      </c>
      <c r="Z28965" s="19">
        <v>12.676076274775909</v>
      </c>
    </row>
    <row r="28966" spans="19:26" x14ac:dyDescent="0.25">
      <c r="S28966" s="19">
        <v>200000</v>
      </c>
      <c r="Z28966" s="19">
        <v>12.206072645530174</v>
      </c>
    </row>
    <row r="28967" spans="19:26" x14ac:dyDescent="0.25">
      <c r="S28967" s="19">
        <v>150000</v>
      </c>
      <c r="Z28967" s="19">
        <v>11.918390573078392</v>
      </c>
    </row>
    <row r="28968" spans="19:26" x14ac:dyDescent="0.25">
      <c r="S28968" s="19">
        <v>350000</v>
      </c>
      <c r="Z28968" s="19">
        <v>12.765688433465597</v>
      </c>
    </row>
    <row r="28969" spans="19:26" x14ac:dyDescent="0.25">
      <c r="S28969" s="19">
        <v>200000</v>
      </c>
      <c r="Z28969" s="19">
        <v>12.206072645530174</v>
      </c>
    </row>
    <row r="28970" spans="19:26" x14ac:dyDescent="0.25">
      <c r="S28970" s="19">
        <v>50000</v>
      </c>
      <c r="Z28970" s="19">
        <v>10.819778284410283</v>
      </c>
    </row>
    <row r="28971" spans="19:26" x14ac:dyDescent="0.25">
      <c r="S28971" s="19">
        <v>140000</v>
      </c>
      <c r="Z28971" s="19">
        <v>11.849397701591441</v>
      </c>
    </row>
    <row r="28972" spans="19:26" x14ac:dyDescent="0.25">
      <c r="S28972" s="19">
        <v>100000</v>
      </c>
      <c r="Z28972" s="19">
        <v>11.512925464970229</v>
      </c>
    </row>
    <row r="28973" spans="19:26" x14ac:dyDescent="0.25">
      <c r="S28973" s="19">
        <v>130000</v>
      </c>
      <c r="Z28973" s="19">
        <v>11.77528972943772</v>
      </c>
    </row>
    <row r="28974" spans="19:26" x14ac:dyDescent="0.25">
      <c r="S28974" s="19">
        <v>80000</v>
      </c>
      <c r="Z28974" s="19">
        <v>11.289781913656018</v>
      </c>
    </row>
    <row r="28975" spans="19:26" x14ac:dyDescent="0.25">
      <c r="S28975" s="19">
        <v>230000</v>
      </c>
      <c r="Z28975" s="19">
        <v>12.345834587905333</v>
      </c>
    </row>
    <row r="28976" spans="19:26" x14ac:dyDescent="0.25">
      <c r="S28976" s="19">
        <v>250000</v>
      </c>
      <c r="Z28976" s="19">
        <v>12.429216196844383</v>
      </c>
    </row>
    <row r="28977" spans="19:26" x14ac:dyDescent="0.25">
      <c r="S28977" s="19">
        <v>220000</v>
      </c>
      <c r="Z28977" s="19">
        <v>12.301382825334498</v>
      </c>
    </row>
    <row r="28978" spans="19:26" x14ac:dyDescent="0.25">
      <c r="S28978" s="19">
        <v>350000</v>
      </c>
      <c r="Z28978" s="19">
        <v>12.765688433465597</v>
      </c>
    </row>
    <row r="28979" spans="19:26" x14ac:dyDescent="0.25">
      <c r="S28979" s="19">
        <v>170000</v>
      </c>
      <c r="Z28979" s="19">
        <v>12.043553716032399</v>
      </c>
    </row>
    <row r="28980" spans="19:26" x14ac:dyDescent="0.25">
      <c r="S28980" s="19">
        <v>210000</v>
      </c>
      <c r="Z28980" s="19">
        <v>12.254862809699606</v>
      </c>
    </row>
    <row r="28981" spans="19:26" x14ac:dyDescent="0.25">
      <c r="S28981" s="19">
        <v>230000</v>
      </c>
      <c r="Z28981" s="19">
        <v>12.345834587905333</v>
      </c>
    </row>
    <row r="28982" spans="19:26" x14ac:dyDescent="0.25">
      <c r="S28982" s="19">
        <v>1000000</v>
      </c>
      <c r="Z28982" s="19">
        <v>13.815510557964274</v>
      </c>
    </row>
    <row r="28983" spans="19:26" x14ac:dyDescent="0.25">
      <c r="S28983" s="19">
        <v>280000</v>
      </c>
      <c r="Z28983" s="19">
        <v>12.542544882151386</v>
      </c>
    </row>
    <row r="28984" spans="19:26" x14ac:dyDescent="0.25">
      <c r="S28984" s="19">
        <v>600000</v>
      </c>
      <c r="Z28984" s="19">
        <v>13.304684934198283</v>
      </c>
    </row>
    <row r="28985" spans="19:26" x14ac:dyDescent="0.25">
      <c r="S28985" s="19">
        <v>50000</v>
      </c>
      <c r="Z28985" s="19">
        <v>10.819778284410283</v>
      </c>
    </row>
    <row r="28986" spans="19:26" x14ac:dyDescent="0.25">
      <c r="S28986" s="19">
        <v>220000</v>
      </c>
      <c r="Z28986" s="19">
        <v>12.301382825334498</v>
      </c>
    </row>
    <row r="28987" spans="19:26" x14ac:dyDescent="0.25">
      <c r="S28987" s="19">
        <v>380000</v>
      </c>
      <c r="Z28987" s="19">
        <v>12.847926531702569</v>
      </c>
    </row>
    <row r="28988" spans="19:26" x14ac:dyDescent="0.25">
      <c r="S28988" s="19">
        <v>110000</v>
      </c>
      <c r="Z28988" s="19">
        <v>11.608235644774552</v>
      </c>
    </row>
    <row r="28989" spans="19:26" x14ac:dyDescent="0.25">
      <c r="S28989" s="19">
        <v>180000</v>
      </c>
      <c r="Z28989" s="19">
        <v>12.100712129872347</v>
      </c>
    </row>
    <row r="28990" spans="19:26" x14ac:dyDescent="0.25">
      <c r="S28990" s="19">
        <v>350000</v>
      </c>
      <c r="Z28990" s="19">
        <v>12.765688433465597</v>
      </c>
    </row>
    <row r="28991" spans="19:26" x14ac:dyDescent="0.25">
      <c r="S28991" s="19">
        <v>80000</v>
      </c>
      <c r="Z28991" s="19">
        <v>11.289781913656018</v>
      </c>
    </row>
    <row r="28992" spans="19:26" x14ac:dyDescent="0.25">
      <c r="S28992" s="19">
        <v>50000</v>
      </c>
      <c r="Z28992" s="19">
        <v>10.819778284410283</v>
      </c>
    </row>
    <row r="28993" spans="19:26" x14ac:dyDescent="0.25">
      <c r="S28993" s="19">
        <v>170000</v>
      </c>
      <c r="Z28993" s="19">
        <v>12.043553716032399</v>
      </c>
    </row>
    <row r="28994" spans="19:26" x14ac:dyDescent="0.25">
      <c r="S28994" s="19">
        <v>230000</v>
      </c>
      <c r="Z28994" s="19">
        <v>12.345834587905333</v>
      </c>
    </row>
    <row r="28995" spans="19:26" x14ac:dyDescent="0.25">
      <c r="S28995" s="19">
        <v>130000</v>
      </c>
      <c r="Z28995" s="19">
        <v>11.77528972943772</v>
      </c>
    </row>
    <row r="28996" spans="19:26" x14ac:dyDescent="0.25">
      <c r="S28996" s="19">
        <v>130000</v>
      </c>
      <c r="Z28996" s="19">
        <v>11.77528972943772</v>
      </c>
    </row>
    <row r="28997" spans="19:26" x14ac:dyDescent="0.25">
      <c r="S28997" s="19">
        <v>150000</v>
      </c>
      <c r="Z28997" s="19">
        <v>11.918390573078392</v>
      </c>
    </row>
    <row r="28998" spans="19:26" x14ac:dyDescent="0.25">
      <c r="S28998" s="19">
        <v>50000</v>
      </c>
      <c r="Z28998" s="19">
        <v>10.819778284410283</v>
      </c>
    </row>
    <row r="28999" spans="19:26" x14ac:dyDescent="0.25">
      <c r="S28999" s="19">
        <v>220000</v>
      </c>
      <c r="Z28999" s="19">
        <v>12.301382825334498</v>
      </c>
    </row>
    <row r="29000" spans="19:26" x14ac:dyDescent="0.25">
      <c r="S29000" s="19">
        <v>380000</v>
      </c>
      <c r="Z29000" s="19">
        <v>12.847926531702569</v>
      </c>
    </row>
    <row r="29001" spans="19:26" x14ac:dyDescent="0.25">
      <c r="S29001" s="19">
        <v>180000</v>
      </c>
      <c r="Z29001" s="19">
        <v>12.100712129872347</v>
      </c>
    </row>
    <row r="29002" spans="19:26" x14ac:dyDescent="0.25">
      <c r="S29002" s="19">
        <v>100000</v>
      </c>
      <c r="Z29002" s="19">
        <v>11.512925464970229</v>
      </c>
    </row>
    <row r="29003" spans="19:26" x14ac:dyDescent="0.25">
      <c r="S29003" s="19">
        <v>200000</v>
      </c>
      <c r="Z29003" s="19">
        <v>12.206072645530174</v>
      </c>
    </row>
    <row r="29004" spans="19:26" x14ac:dyDescent="0.25">
      <c r="S29004" s="19">
        <v>250000</v>
      </c>
      <c r="Z29004" s="19">
        <v>12.429216196844383</v>
      </c>
    </row>
    <row r="29005" spans="19:26" x14ac:dyDescent="0.25">
      <c r="S29005" s="19">
        <v>150000</v>
      </c>
      <c r="Z29005" s="19">
        <v>11.918390573078392</v>
      </c>
    </row>
    <row r="29006" spans="19:26" x14ac:dyDescent="0.25">
      <c r="S29006" s="19">
        <v>150000</v>
      </c>
      <c r="Z29006" s="19">
        <v>11.918390573078392</v>
      </c>
    </row>
    <row r="29007" spans="19:26" x14ac:dyDescent="0.25">
      <c r="S29007" s="19">
        <v>140000</v>
      </c>
      <c r="Z29007" s="19">
        <v>11.849397701591441</v>
      </c>
    </row>
    <row r="29008" spans="19:26" x14ac:dyDescent="0.25">
      <c r="S29008" s="19">
        <v>190000</v>
      </c>
      <c r="Z29008" s="19">
        <v>12.154779351142624</v>
      </c>
    </row>
    <row r="29009" spans="19:26" x14ac:dyDescent="0.25">
      <c r="S29009" s="19">
        <v>70000</v>
      </c>
      <c r="Z29009" s="19">
        <v>11.156250521031495</v>
      </c>
    </row>
    <row r="29010" spans="19:26" x14ac:dyDescent="0.25">
      <c r="S29010" s="19">
        <v>90000</v>
      </c>
      <c r="Z29010" s="19">
        <v>11.407564949312402</v>
      </c>
    </row>
    <row r="29011" spans="19:26" x14ac:dyDescent="0.25">
      <c r="S29011" s="19">
        <v>80000</v>
      </c>
      <c r="Z29011" s="19">
        <v>11.289781913656018</v>
      </c>
    </row>
    <row r="29012" spans="19:26" x14ac:dyDescent="0.25">
      <c r="S29012" s="19">
        <v>300000</v>
      </c>
      <c r="Z29012" s="19">
        <v>12.611537753638338</v>
      </c>
    </row>
    <row r="29013" spans="19:26" x14ac:dyDescent="0.25">
      <c r="S29013" s="19">
        <v>250000</v>
      </c>
      <c r="Z29013" s="19">
        <v>12.429216196844383</v>
      </c>
    </row>
    <row r="29014" spans="19:26" x14ac:dyDescent="0.25">
      <c r="S29014" s="19">
        <v>360000</v>
      </c>
      <c r="Z29014" s="19">
        <v>12.793859310432293</v>
      </c>
    </row>
    <row r="29015" spans="19:26" x14ac:dyDescent="0.25">
      <c r="S29015" s="19">
        <v>90000</v>
      </c>
      <c r="Z29015" s="19">
        <v>11.407564949312402</v>
      </c>
    </row>
    <row r="29016" spans="19:26" x14ac:dyDescent="0.25">
      <c r="S29016" s="19">
        <v>110000</v>
      </c>
      <c r="Z29016" s="19">
        <v>11.608235644774552</v>
      </c>
    </row>
    <row r="29017" spans="19:26" x14ac:dyDescent="0.25">
      <c r="S29017" s="19">
        <v>50000</v>
      </c>
      <c r="Z29017" s="19">
        <v>10.819778284410283</v>
      </c>
    </row>
    <row r="29018" spans="19:26" x14ac:dyDescent="0.25">
      <c r="S29018" s="19">
        <v>360000</v>
      </c>
      <c r="Z29018" s="19">
        <v>12.793859310432293</v>
      </c>
    </row>
    <row r="29019" spans="19:26" x14ac:dyDescent="0.25">
      <c r="S29019" s="19">
        <v>200000</v>
      </c>
      <c r="Z29019" s="19">
        <v>12.206072645530174</v>
      </c>
    </row>
    <row r="29020" spans="19:26" x14ac:dyDescent="0.25">
      <c r="S29020" s="19">
        <v>140000</v>
      </c>
      <c r="Z29020" s="19">
        <v>11.849397701591441</v>
      </c>
    </row>
    <row r="29021" spans="19:26" x14ac:dyDescent="0.25">
      <c r="S29021" s="19">
        <v>400000</v>
      </c>
      <c r="Z29021" s="19">
        <v>12.899219826090119</v>
      </c>
    </row>
    <row r="29022" spans="19:26" x14ac:dyDescent="0.25">
      <c r="S29022" s="19">
        <v>630000</v>
      </c>
      <c r="Z29022" s="19">
        <v>13.353475098367715</v>
      </c>
    </row>
    <row r="29023" spans="19:26" x14ac:dyDescent="0.25">
      <c r="S29023" s="19">
        <v>330000</v>
      </c>
      <c r="Z29023" s="19">
        <v>12.706847933442663</v>
      </c>
    </row>
    <row r="29024" spans="19:26" x14ac:dyDescent="0.25">
      <c r="S29024" s="19">
        <v>200000</v>
      </c>
      <c r="Z29024" s="19">
        <v>12.206072645530174</v>
      </c>
    </row>
    <row r="29025" spans="19:26" x14ac:dyDescent="0.25">
      <c r="S29025" s="19">
        <v>90000</v>
      </c>
      <c r="Z29025" s="19">
        <v>11.407564949312402</v>
      </c>
    </row>
    <row r="29026" spans="19:26" x14ac:dyDescent="0.25">
      <c r="S29026" s="19">
        <v>150000</v>
      </c>
      <c r="Z29026" s="19">
        <v>11.918390573078392</v>
      </c>
    </row>
    <row r="29027" spans="19:26" x14ac:dyDescent="0.25">
      <c r="S29027" s="19">
        <v>170000</v>
      </c>
      <c r="Z29027" s="19">
        <v>12.043553716032399</v>
      </c>
    </row>
    <row r="29028" spans="19:26" x14ac:dyDescent="0.25">
      <c r="S29028" s="19">
        <v>150000</v>
      </c>
      <c r="Z29028" s="19">
        <v>11.918390573078392</v>
      </c>
    </row>
    <row r="29029" spans="19:26" x14ac:dyDescent="0.25">
      <c r="S29029" s="19">
        <v>350000</v>
      </c>
      <c r="Z29029" s="19">
        <v>12.765688433465597</v>
      </c>
    </row>
    <row r="29030" spans="19:26" x14ac:dyDescent="0.25">
      <c r="S29030" s="19">
        <v>180000</v>
      </c>
      <c r="Z29030" s="19">
        <v>12.100712129872347</v>
      </c>
    </row>
    <row r="29031" spans="19:26" x14ac:dyDescent="0.25">
      <c r="S29031" s="19">
        <v>400000</v>
      </c>
      <c r="Z29031" s="19">
        <v>12.899219826090119</v>
      </c>
    </row>
    <row r="29032" spans="19:26" x14ac:dyDescent="0.25">
      <c r="S29032" s="19">
        <v>220000</v>
      </c>
      <c r="Z29032" s="19">
        <v>12.301382825334498</v>
      </c>
    </row>
    <row r="29033" spans="19:26" x14ac:dyDescent="0.25">
      <c r="S29033" s="19">
        <v>300000</v>
      </c>
      <c r="Z29033" s="19">
        <v>12.611537753638338</v>
      </c>
    </row>
    <row r="29034" spans="19:26" x14ac:dyDescent="0.25">
      <c r="S29034" s="19">
        <v>680000</v>
      </c>
      <c r="Z29034" s="19">
        <v>13.42984807715229</v>
      </c>
    </row>
    <row r="29035" spans="19:26" x14ac:dyDescent="0.25">
      <c r="S29035" s="19">
        <v>900000</v>
      </c>
      <c r="Z29035" s="19">
        <v>13.710150042306449</v>
      </c>
    </row>
    <row r="29036" spans="19:26" x14ac:dyDescent="0.25">
      <c r="S29036" s="19">
        <v>600000</v>
      </c>
      <c r="Z29036" s="19">
        <v>13.304684934198283</v>
      </c>
    </row>
    <row r="29037" spans="19:26" x14ac:dyDescent="0.25">
      <c r="S29037" s="19">
        <v>700000</v>
      </c>
      <c r="Z29037" s="19">
        <v>13.458835614025542</v>
      </c>
    </row>
    <row r="29038" spans="19:26" x14ac:dyDescent="0.25">
      <c r="S29038" s="19">
        <v>700000</v>
      </c>
      <c r="Z29038" s="19">
        <v>13.458835614025542</v>
      </c>
    </row>
    <row r="29039" spans="19:26" x14ac:dyDescent="0.25">
      <c r="S29039" s="19">
        <v>550000</v>
      </c>
      <c r="Z29039" s="19">
        <v>13.217673557208654</v>
      </c>
    </row>
    <row r="29040" spans="19:26" x14ac:dyDescent="0.25">
      <c r="S29040" s="19">
        <v>480000</v>
      </c>
      <c r="Z29040" s="19">
        <v>13.081541382884074</v>
      </c>
    </row>
    <row r="29041" spans="19:26" x14ac:dyDescent="0.25">
      <c r="S29041" s="19">
        <v>980000</v>
      </c>
      <c r="Z29041" s="19">
        <v>13.795307850646754</v>
      </c>
    </row>
    <row r="29042" spans="19:26" x14ac:dyDescent="0.25">
      <c r="S29042" s="19">
        <v>600000</v>
      </c>
      <c r="Z29042" s="19">
        <v>13.304684934198283</v>
      </c>
    </row>
    <row r="29043" spans="19:26" x14ac:dyDescent="0.25">
      <c r="S29043" s="19">
        <v>90000</v>
      </c>
      <c r="Z29043" s="19">
        <v>11.407564949312402</v>
      </c>
    </row>
    <row r="29044" spans="19:26" x14ac:dyDescent="0.25">
      <c r="S29044" s="19">
        <v>300000</v>
      </c>
      <c r="Z29044" s="19">
        <v>12.611537753638338</v>
      </c>
    </row>
    <row r="29045" spans="19:26" x14ac:dyDescent="0.25">
      <c r="S29045" s="19">
        <v>560000</v>
      </c>
      <c r="Z29045" s="19">
        <v>13.235692062711331</v>
      </c>
    </row>
    <row r="29046" spans="19:26" x14ac:dyDescent="0.25">
      <c r="S29046" s="19">
        <v>830000</v>
      </c>
      <c r="Z29046" s="19">
        <v>13.62918097977278</v>
      </c>
    </row>
    <row r="29047" spans="19:26" x14ac:dyDescent="0.25">
      <c r="S29047" s="19">
        <v>700000</v>
      </c>
      <c r="Z29047" s="19">
        <v>13.458835614025542</v>
      </c>
    </row>
    <row r="29048" spans="19:26" x14ac:dyDescent="0.25">
      <c r="S29048" s="19">
        <v>170000</v>
      </c>
      <c r="Z29048" s="19">
        <v>12.043553716032399</v>
      </c>
    </row>
    <row r="29049" spans="19:26" x14ac:dyDescent="0.25">
      <c r="S29049" s="19">
        <v>580000</v>
      </c>
      <c r="Z29049" s="19">
        <v>13.270783382522602</v>
      </c>
    </row>
    <row r="29050" spans="19:26" x14ac:dyDescent="0.25">
      <c r="S29050" s="19">
        <v>180000</v>
      </c>
      <c r="Z29050" s="19">
        <v>12.100712129872347</v>
      </c>
    </row>
    <row r="29051" spans="19:26" x14ac:dyDescent="0.25">
      <c r="S29051" s="19">
        <v>170000</v>
      </c>
      <c r="Z29051" s="19">
        <v>12.043553716032399</v>
      </c>
    </row>
    <row r="29052" spans="19:26" x14ac:dyDescent="0.25">
      <c r="S29052" s="19">
        <v>160000</v>
      </c>
      <c r="Z29052" s="19">
        <v>11.982929094215963</v>
      </c>
    </row>
    <row r="29053" spans="19:26" x14ac:dyDescent="0.25">
      <c r="S29053" s="19">
        <v>300000</v>
      </c>
      <c r="Z29053" s="19">
        <v>12.611537753638338</v>
      </c>
    </row>
    <row r="29054" spans="19:26" x14ac:dyDescent="0.25">
      <c r="S29054" s="19">
        <v>390000</v>
      </c>
      <c r="Z29054" s="19">
        <v>12.873902018105829</v>
      </c>
    </row>
    <row r="29055" spans="19:26" x14ac:dyDescent="0.25">
      <c r="S29055" s="19">
        <v>390000</v>
      </c>
      <c r="Z29055" s="19">
        <v>12.873902018105829</v>
      </c>
    </row>
    <row r="29056" spans="19:26" x14ac:dyDescent="0.25">
      <c r="S29056" s="19">
        <v>2520000</v>
      </c>
      <c r="Z29056" s="19">
        <v>14.739769459487606</v>
      </c>
    </row>
    <row r="29057" spans="19:26" x14ac:dyDescent="0.25">
      <c r="S29057" s="19">
        <v>350000</v>
      </c>
      <c r="Z29057" s="19">
        <v>12.765688433465597</v>
      </c>
    </row>
    <row r="29058" spans="19:26" x14ac:dyDescent="0.25">
      <c r="S29058" s="19">
        <v>700000</v>
      </c>
      <c r="Z29058" s="19">
        <v>13.458835614025542</v>
      </c>
    </row>
    <row r="29059" spans="19:26" x14ac:dyDescent="0.25">
      <c r="S29059" s="19">
        <v>130000</v>
      </c>
      <c r="Z29059" s="19">
        <v>11.77528972943772</v>
      </c>
    </row>
    <row r="29060" spans="19:26" x14ac:dyDescent="0.25">
      <c r="S29060" s="19">
        <v>280000</v>
      </c>
      <c r="Z29060" s="19">
        <v>12.542544882151386</v>
      </c>
    </row>
    <row r="29061" spans="19:26" x14ac:dyDescent="0.25">
      <c r="S29061" s="19">
        <v>690000</v>
      </c>
      <c r="Z29061" s="19">
        <v>13.444446876573442</v>
      </c>
    </row>
    <row r="29062" spans="19:26" x14ac:dyDescent="0.25">
      <c r="S29062" s="19">
        <v>500000</v>
      </c>
      <c r="Z29062" s="19">
        <v>13.122363377404328</v>
      </c>
    </row>
    <row r="29063" spans="19:26" x14ac:dyDescent="0.25">
      <c r="S29063" s="19">
        <v>500000</v>
      </c>
      <c r="Z29063" s="19">
        <v>13.122363377404328</v>
      </c>
    </row>
    <row r="29064" spans="19:26" x14ac:dyDescent="0.25">
      <c r="S29064" s="19">
        <v>2520000</v>
      </c>
      <c r="Z29064" s="19">
        <v>14.739769459487606</v>
      </c>
    </row>
    <row r="29065" spans="19:26" x14ac:dyDescent="0.25">
      <c r="S29065" s="19">
        <v>370000</v>
      </c>
      <c r="Z29065" s="19">
        <v>12.821258284620408</v>
      </c>
    </row>
    <row r="29066" spans="19:26" x14ac:dyDescent="0.25">
      <c r="S29066" s="19">
        <v>100000</v>
      </c>
      <c r="Z29066" s="19">
        <v>11.512925464970229</v>
      </c>
    </row>
    <row r="29067" spans="19:26" x14ac:dyDescent="0.25">
      <c r="S29067" s="19">
        <v>40000</v>
      </c>
      <c r="Z29067" s="19">
        <v>10.596634733096073</v>
      </c>
    </row>
    <row r="29068" spans="19:26" x14ac:dyDescent="0.25">
      <c r="S29068" s="19">
        <v>350000</v>
      </c>
      <c r="Z29068" s="19">
        <v>12.765688433465597</v>
      </c>
    </row>
    <row r="29069" spans="19:26" x14ac:dyDescent="0.25">
      <c r="S29069" s="19">
        <v>100000</v>
      </c>
      <c r="Z29069" s="19">
        <v>11.512925464970229</v>
      </c>
    </row>
    <row r="29070" spans="19:26" x14ac:dyDescent="0.25">
      <c r="S29070" s="19">
        <v>160000</v>
      </c>
      <c r="Z29070" s="19">
        <v>11.982929094215963</v>
      </c>
    </row>
    <row r="29071" spans="19:26" x14ac:dyDescent="0.25">
      <c r="S29071" s="19">
        <v>100000</v>
      </c>
      <c r="Z29071" s="19">
        <v>11.512925464970229</v>
      </c>
    </row>
    <row r="29072" spans="19:26" x14ac:dyDescent="0.25">
      <c r="S29072" s="19">
        <v>100000</v>
      </c>
      <c r="Z29072" s="19">
        <v>11.512925464970229</v>
      </c>
    </row>
    <row r="29073" spans="19:26" x14ac:dyDescent="0.25">
      <c r="S29073" s="19">
        <v>150000</v>
      </c>
      <c r="Z29073" s="19">
        <v>11.918390573078392</v>
      </c>
    </row>
    <row r="29074" spans="19:26" x14ac:dyDescent="0.25">
      <c r="S29074" s="19">
        <v>250000</v>
      </c>
      <c r="Z29074" s="19">
        <v>12.429216196844383</v>
      </c>
    </row>
    <row r="29075" spans="19:26" x14ac:dyDescent="0.25">
      <c r="S29075" s="19">
        <v>230000</v>
      </c>
      <c r="Z29075" s="19">
        <v>12.345834587905333</v>
      </c>
    </row>
    <row r="29076" spans="19:26" x14ac:dyDescent="0.25">
      <c r="S29076" s="19">
        <v>80000</v>
      </c>
      <c r="Z29076" s="19">
        <v>11.289781913656018</v>
      </c>
    </row>
    <row r="29077" spans="19:26" x14ac:dyDescent="0.25">
      <c r="S29077" s="19">
        <v>90000</v>
      </c>
      <c r="Z29077" s="19">
        <v>11.407564949312402</v>
      </c>
    </row>
    <row r="29078" spans="19:26" x14ac:dyDescent="0.25">
      <c r="S29078" s="19">
        <v>120000</v>
      </c>
      <c r="Z29078" s="19">
        <v>11.695247021764184</v>
      </c>
    </row>
    <row r="29079" spans="19:26" x14ac:dyDescent="0.25">
      <c r="S29079" s="19">
        <v>100000</v>
      </c>
      <c r="Z29079" s="19">
        <v>11.512925464970229</v>
      </c>
    </row>
    <row r="29080" spans="19:26" x14ac:dyDescent="0.25">
      <c r="S29080" s="19">
        <v>400000</v>
      </c>
      <c r="Z29080" s="19">
        <v>12.899219826090119</v>
      </c>
    </row>
    <row r="29081" spans="19:26" x14ac:dyDescent="0.25">
      <c r="S29081" s="19">
        <v>440000</v>
      </c>
      <c r="Z29081" s="19">
        <v>12.994530005894443</v>
      </c>
    </row>
    <row r="29082" spans="19:26" x14ac:dyDescent="0.25">
      <c r="S29082" s="19">
        <v>80000</v>
      </c>
      <c r="Z29082" s="19">
        <v>11.289781913656018</v>
      </c>
    </row>
    <row r="29083" spans="19:26" x14ac:dyDescent="0.25">
      <c r="S29083" s="19">
        <v>280000</v>
      </c>
      <c r="Z29083" s="19">
        <v>12.542544882151386</v>
      </c>
    </row>
    <row r="29084" spans="19:26" x14ac:dyDescent="0.25">
      <c r="S29084" s="19">
        <v>280000</v>
      </c>
      <c r="Z29084" s="19">
        <v>12.542544882151386</v>
      </c>
    </row>
    <row r="29085" spans="19:26" x14ac:dyDescent="0.25">
      <c r="S29085" s="19">
        <v>110000</v>
      </c>
      <c r="Z29085" s="19">
        <v>11.608235644774552</v>
      </c>
    </row>
    <row r="29086" spans="19:26" x14ac:dyDescent="0.25">
      <c r="S29086" s="19">
        <v>230000</v>
      </c>
      <c r="Z29086" s="19">
        <v>12.345834587905333</v>
      </c>
    </row>
    <row r="29087" spans="19:26" x14ac:dyDescent="0.25">
      <c r="S29087" s="19">
        <v>200000</v>
      </c>
      <c r="Z29087" s="19">
        <v>12.206072645530174</v>
      </c>
    </row>
    <row r="29088" spans="19:26" x14ac:dyDescent="0.25">
      <c r="S29088" s="19">
        <v>80000</v>
      </c>
      <c r="Z29088" s="19">
        <v>11.289781913656018</v>
      </c>
    </row>
    <row r="29089" spans="19:26" x14ac:dyDescent="0.25">
      <c r="S29089" s="19">
        <v>120000</v>
      </c>
      <c r="Z29089" s="19">
        <v>11.695247021764184</v>
      </c>
    </row>
    <row r="29090" spans="19:26" x14ac:dyDescent="0.25">
      <c r="S29090" s="19">
        <v>180000</v>
      </c>
      <c r="Z29090" s="19">
        <v>12.100712129872347</v>
      </c>
    </row>
    <row r="29091" spans="19:26" x14ac:dyDescent="0.25">
      <c r="S29091" s="19">
        <v>150000</v>
      </c>
      <c r="Z29091" s="19">
        <v>11.918390573078392</v>
      </c>
    </row>
    <row r="29092" spans="19:26" x14ac:dyDescent="0.25">
      <c r="S29092" s="19">
        <v>270000</v>
      </c>
      <c r="Z29092" s="19">
        <v>12.506177237980511</v>
      </c>
    </row>
    <row r="29093" spans="19:26" x14ac:dyDescent="0.25">
      <c r="S29093" s="19">
        <v>300000</v>
      </c>
      <c r="Z29093" s="19">
        <v>12.611537753638338</v>
      </c>
    </row>
    <row r="29094" spans="19:26" x14ac:dyDescent="0.25">
      <c r="S29094" s="19">
        <v>70000</v>
      </c>
      <c r="Z29094" s="19">
        <v>11.156250521031495</v>
      </c>
    </row>
    <row r="29095" spans="19:26" x14ac:dyDescent="0.25">
      <c r="S29095" s="19">
        <v>430000</v>
      </c>
      <c r="Z29095" s="19">
        <v>12.971540487669746</v>
      </c>
    </row>
    <row r="29096" spans="19:26" x14ac:dyDescent="0.25">
      <c r="S29096" s="19">
        <v>420000</v>
      </c>
      <c r="Z29096" s="19">
        <v>12.948009990259552</v>
      </c>
    </row>
    <row r="29097" spans="19:26" x14ac:dyDescent="0.25">
      <c r="S29097" s="19">
        <v>690000</v>
      </c>
      <c r="Z29097" s="19">
        <v>13.444446876573442</v>
      </c>
    </row>
    <row r="29098" spans="19:26" x14ac:dyDescent="0.25">
      <c r="S29098" s="19">
        <v>180000</v>
      </c>
      <c r="Z29098" s="19">
        <v>12.100712129872347</v>
      </c>
    </row>
    <row r="29099" spans="19:26" x14ac:dyDescent="0.25">
      <c r="S29099" s="19">
        <v>400000</v>
      </c>
      <c r="Z29099" s="19">
        <v>12.899219826090119</v>
      </c>
    </row>
    <row r="29100" spans="19:26" x14ac:dyDescent="0.25">
      <c r="S29100" s="19">
        <v>150000</v>
      </c>
      <c r="Z29100" s="19">
        <v>11.918390573078392</v>
      </c>
    </row>
    <row r="29101" spans="19:26" x14ac:dyDescent="0.25">
      <c r="S29101" s="19">
        <v>300000</v>
      </c>
      <c r="Z29101" s="19">
        <v>12.611537753638338</v>
      </c>
    </row>
    <row r="29102" spans="19:26" x14ac:dyDescent="0.25">
      <c r="S29102" s="19">
        <v>300000</v>
      </c>
      <c r="Z29102" s="19">
        <v>12.611537753638338</v>
      </c>
    </row>
    <row r="29103" spans="19:26" x14ac:dyDescent="0.25">
      <c r="S29103" s="19">
        <v>100000</v>
      </c>
      <c r="Z29103" s="19">
        <v>11.512925464970229</v>
      </c>
    </row>
    <row r="29104" spans="19:26" x14ac:dyDescent="0.25">
      <c r="S29104" s="19">
        <v>60000</v>
      </c>
      <c r="Z29104" s="19">
        <v>11.002099841204238</v>
      </c>
    </row>
    <row r="29105" spans="19:26" x14ac:dyDescent="0.25">
      <c r="S29105" s="19">
        <v>750000</v>
      </c>
      <c r="Z29105" s="19">
        <v>13.527828485512494</v>
      </c>
    </row>
    <row r="29106" spans="19:26" x14ac:dyDescent="0.25">
      <c r="S29106" s="19">
        <v>160000</v>
      </c>
      <c r="Z29106" s="19">
        <v>11.982929094215963</v>
      </c>
    </row>
    <row r="29107" spans="19:26" x14ac:dyDescent="0.25">
      <c r="S29107" s="19">
        <v>240000</v>
      </c>
      <c r="Z29107" s="19">
        <v>12.388394202324129</v>
      </c>
    </row>
    <row r="29108" spans="19:26" x14ac:dyDescent="0.25">
      <c r="S29108" s="19">
        <v>140000</v>
      </c>
      <c r="Z29108" s="19">
        <v>11.849397701591441</v>
      </c>
    </row>
    <row r="29109" spans="19:26" x14ac:dyDescent="0.25">
      <c r="S29109" s="19">
        <v>150000</v>
      </c>
      <c r="Z29109" s="19">
        <v>11.918390573078392</v>
      </c>
    </row>
    <row r="29110" spans="19:26" x14ac:dyDescent="0.25">
      <c r="S29110" s="19">
        <v>50000</v>
      </c>
      <c r="Z29110" s="19">
        <v>10.819778284410283</v>
      </c>
    </row>
    <row r="29111" spans="19:26" x14ac:dyDescent="0.25">
      <c r="S29111" s="19">
        <v>880000</v>
      </c>
      <c r="Z29111" s="19">
        <v>13.687677186454389</v>
      </c>
    </row>
    <row r="29112" spans="19:26" x14ac:dyDescent="0.25">
      <c r="S29112" s="19">
        <v>230000</v>
      </c>
      <c r="Z29112" s="19">
        <v>12.345834587905333</v>
      </c>
    </row>
    <row r="29113" spans="19:26" x14ac:dyDescent="0.25">
      <c r="S29113" s="19">
        <v>120000</v>
      </c>
      <c r="Z29113" s="19">
        <v>11.695247021764184</v>
      </c>
    </row>
    <row r="29114" spans="19:26" x14ac:dyDescent="0.25">
      <c r="S29114" s="19">
        <v>240000</v>
      </c>
      <c r="Z29114" s="19">
        <v>12.388394202324129</v>
      </c>
    </row>
    <row r="29115" spans="19:26" x14ac:dyDescent="0.25">
      <c r="S29115" s="19">
        <v>140000</v>
      </c>
      <c r="Z29115" s="19">
        <v>11.849397701591441</v>
      </c>
    </row>
    <row r="29116" spans="19:26" x14ac:dyDescent="0.25">
      <c r="S29116" s="19">
        <v>200000</v>
      </c>
      <c r="Z29116" s="19">
        <v>12.206072645530174</v>
      </c>
    </row>
    <row r="29117" spans="19:26" x14ac:dyDescent="0.25">
      <c r="S29117" s="19">
        <v>40000</v>
      </c>
      <c r="Z29117" s="19">
        <v>10.596634733096073</v>
      </c>
    </row>
    <row r="29118" spans="19:26" x14ac:dyDescent="0.25">
      <c r="S29118" s="19">
        <v>180000</v>
      </c>
      <c r="Z29118" s="19">
        <v>12.100712129872347</v>
      </c>
    </row>
    <row r="29119" spans="19:26" x14ac:dyDescent="0.25">
      <c r="S29119" s="19">
        <v>240000</v>
      </c>
      <c r="Z29119" s="19">
        <v>12.388394202324129</v>
      </c>
    </row>
    <row r="29120" spans="19:26" x14ac:dyDescent="0.25">
      <c r="S29120" s="19">
        <v>100000</v>
      </c>
      <c r="Z29120" s="19">
        <v>11.512925464970229</v>
      </c>
    </row>
    <row r="29121" spans="19:26" x14ac:dyDescent="0.25">
      <c r="S29121" s="19">
        <v>200000</v>
      </c>
      <c r="Z29121" s="19">
        <v>12.206072645530174</v>
      </c>
    </row>
    <row r="29122" spans="19:26" x14ac:dyDescent="0.25">
      <c r="S29122" s="19">
        <v>190000</v>
      </c>
      <c r="Z29122" s="19">
        <v>12.154779351142624</v>
      </c>
    </row>
    <row r="29123" spans="19:26" x14ac:dyDescent="0.25">
      <c r="S29123" s="19">
        <v>120000</v>
      </c>
      <c r="Z29123" s="19">
        <v>11.695247021764184</v>
      </c>
    </row>
    <row r="29124" spans="19:26" x14ac:dyDescent="0.25">
      <c r="S29124" s="19">
        <v>60000</v>
      </c>
      <c r="Z29124" s="19">
        <v>11.002099841204238</v>
      </c>
    </row>
    <row r="29125" spans="19:26" x14ac:dyDescent="0.25">
      <c r="S29125" s="19">
        <v>170000</v>
      </c>
      <c r="Z29125" s="19">
        <v>12.043553716032399</v>
      </c>
    </row>
    <row r="29126" spans="19:26" x14ac:dyDescent="0.25">
      <c r="S29126" s="19">
        <v>240000</v>
      </c>
      <c r="Z29126" s="19">
        <v>12.388394202324129</v>
      </c>
    </row>
    <row r="29127" spans="19:26" x14ac:dyDescent="0.25">
      <c r="S29127" s="19">
        <v>170000</v>
      </c>
      <c r="Z29127" s="19">
        <v>12.043553716032399</v>
      </c>
    </row>
    <row r="29128" spans="19:26" x14ac:dyDescent="0.25">
      <c r="S29128" s="19">
        <v>70000</v>
      </c>
      <c r="Z29128" s="19">
        <v>11.156250521031495</v>
      </c>
    </row>
    <row r="29129" spans="19:26" x14ac:dyDescent="0.25">
      <c r="S29129" s="19">
        <v>50000</v>
      </c>
      <c r="Z29129" s="19">
        <v>10.819778284410283</v>
      </c>
    </row>
    <row r="29130" spans="19:26" x14ac:dyDescent="0.25">
      <c r="S29130" s="19">
        <v>110000</v>
      </c>
      <c r="Z29130" s="19">
        <v>11.608235644774552</v>
      </c>
    </row>
    <row r="29131" spans="19:26" x14ac:dyDescent="0.25">
      <c r="S29131" s="19">
        <v>220000</v>
      </c>
      <c r="Z29131" s="19">
        <v>12.301382825334498</v>
      </c>
    </row>
    <row r="29132" spans="19:26" x14ac:dyDescent="0.25">
      <c r="S29132" s="19">
        <v>180000</v>
      </c>
      <c r="Z29132" s="19">
        <v>12.100712129872347</v>
      </c>
    </row>
    <row r="29133" spans="19:26" x14ac:dyDescent="0.25">
      <c r="S29133" s="19">
        <v>140000</v>
      </c>
      <c r="Z29133" s="19">
        <v>11.849397701591441</v>
      </c>
    </row>
    <row r="29134" spans="19:26" x14ac:dyDescent="0.25">
      <c r="S29134" s="19">
        <v>80000</v>
      </c>
      <c r="Z29134" s="19">
        <v>11.289781913656018</v>
      </c>
    </row>
    <row r="29135" spans="19:26" x14ac:dyDescent="0.25">
      <c r="S29135" s="19">
        <v>50000</v>
      </c>
      <c r="Z29135" s="19">
        <v>10.819778284410283</v>
      </c>
    </row>
    <row r="29136" spans="19:26" x14ac:dyDescent="0.25">
      <c r="S29136" s="19">
        <v>300000</v>
      </c>
      <c r="Z29136" s="19">
        <v>12.611537753638338</v>
      </c>
    </row>
    <row r="29137" spans="19:26" x14ac:dyDescent="0.25">
      <c r="S29137" s="19">
        <v>90000</v>
      </c>
      <c r="Z29137" s="19">
        <v>11.407564949312402</v>
      </c>
    </row>
    <row r="29138" spans="19:26" x14ac:dyDescent="0.25">
      <c r="S29138" s="19">
        <v>160000</v>
      </c>
      <c r="Z29138" s="19">
        <v>11.982929094215963</v>
      </c>
    </row>
    <row r="29139" spans="19:26" x14ac:dyDescent="0.25">
      <c r="S29139" s="19">
        <v>450000</v>
      </c>
      <c r="Z29139" s="19">
        <v>13.017002861746503</v>
      </c>
    </row>
    <row r="29140" spans="19:26" x14ac:dyDescent="0.25">
      <c r="S29140" s="19">
        <v>400000</v>
      </c>
      <c r="Z29140" s="19">
        <v>12.899219826090119</v>
      </c>
    </row>
    <row r="29141" spans="19:26" x14ac:dyDescent="0.25">
      <c r="S29141" s="19">
        <v>170000</v>
      </c>
      <c r="Z29141" s="19">
        <v>12.043553716032399</v>
      </c>
    </row>
    <row r="29142" spans="19:26" x14ac:dyDescent="0.25">
      <c r="S29142" s="19">
        <v>400000</v>
      </c>
      <c r="Z29142" s="19">
        <v>12.899219826090119</v>
      </c>
    </row>
    <row r="29143" spans="19:26" x14ac:dyDescent="0.25">
      <c r="S29143" s="19">
        <v>150000</v>
      </c>
      <c r="Z29143" s="19">
        <v>11.918390573078392</v>
      </c>
    </row>
    <row r="29144" spans="19:26" x14ac:dyDescent="0.25">
      <c r="S29144" s="19">
        <v>150000</v>
      </c>
      <c r="Z29144" s="19">
        <v>11.918390573078392</v>
      </c>
    </row>
    <row r="29145" spans="19:26" x14ac:dyDescent="0.25">
      <c r="S29145" s="19">
        <v>80000</v>
      </c>
      <c r="Z29145" s="19">
        <v>11.289781913656018</v>
      </c>
    </row>
    <row r="29146" spans="19:26" x14ac:dyDescent="0.25">
      <c r="S29146" s="19">
        <v>390000</v>
      </c>
      <c r="Z29146" s="19">
        <v>12.873902018105829</v>
      </c>
    </row>
    <row r="29147" spans="19:26" x14ac:dyDescent="0.25">
      <c r="S29147" s="19">
        <v>230000</v>
      </c>
      <c r="Z29147" s="19">
        <v>12.345834587905333</v>
      </c>
    </row>
    <row r="29148" spans="19:26" x14ac:dyDescent="0.25">
      <c r="S29148" s="19">
        <v>330000</v>
      </c>
      <c r="Z29148" s="19">
        <v>12.706847933442663</v>
      </c>
    </row>
    <row r="29149" spans="19:26" x14ac:dyDescent="0.25">
      <c r="S29149" s="19">
        <v>280000</v>
      </c>
      <c r="Z29149" s="19">
        <v>12.542544882151386</v>
      </c>
    </row>
    <row r="29150" spans="19:26" x14ac:dyDescent="0.25">
      <c r="S29150" s="19">
        <v>820000</v>
      </c>
      <c r="Z29150" s="19">
        <v>13.617059619240436</v>
      </c>
    </row>
    <row r="29151" spans="19:26" x14ac:dyDescent="0.25">
      <c r="S29151" s="19">
        <v>280000</v>
      </c>
      <c r="Z29151" s="19">
        <v>12.542544882151386</v>
      </c>
    </row>
    <row r="29152" spans="19:26" x14ac:dyDescent="0.25">
      <c r="S29152" s="19">
        <v>390000</v>
      </c>
      <c r="Z29152" s="19">
        <v>12.873902018105829</v>
      </c>
    </row>
    <row r="29153" spans="19:26" x14ac:dyDescent="0.25">
      <c r="S29153" s="19">
        <v>250000</v>
      </c>
      <c r="Z29153" s="19">
        <v>12.429216196844383</v>
      </c>
    </row>
    <row r="29154" spans="19:26" x14ac:dyDescent="0.25">
      <c r="S29154" s="19">
        <v>100000</v>
      </c>
      <c r="Z29154" s="19">
        <v>11.512925464970229</v>
      </c>
    </row>
    <row r="29155" spans="19:26" x14ac:dyDescent="0.25">
      <c r="S29155" s="19">
        <v>160000</v>
      </c>
      <c r="Z29155" s="19">
        <v>11.982929094215963</v>
      </c>
    </row>
    <row r="29156" spans="19:26" x14ac:dyDescent="0.25">
      <c r="S29156" s="19">
        <v>30000</v>
      </c>
      <c r="Z29156" s="19">
        <v>10.308952660644293</v>
      </c>
    </row>
    <row r="29157" spans="19:26" x14ac:dyDescent="0.25">
      <c r="S29157" s="19">
        <v>330000</v>
      </c>
      <c r="Z29157" s="19">
        <v>12.706847933442663</v>
      </c>
    </row>
    <row r="29158" spans="19:26" x14ac:dyDescent="0.25">
      <c r="S29158" s="19">
        <v>280000</v>
      </c>
      <c r="Z29158" s="19">
        <v>12.542544882151386</v>
      </c>
    </row>
    <row r="29159" spans="19:26" x14ac:dyDescent="0.25">
      <c r="S29159" s="19">
        <v>90000</v>
      </c>
      <c r="Z29159" s="19">
        <v>11.407564949312402</v>
      </c>
    </row>
    <row r="29160" spans="19:26" x14ac:dyDescent="0.25">
      <c r="S29160" s="19">
        <v>450000</v>
      </c>
      <c r="Z29160" s="19">
        <v>13.017002861746503</v>
      </c>
    </row>
    <row r="29161" spans="19:26" x14ac:dyDescent="0.25">
      <c r="S29161" s="19">
        <v>300000</v>
      </c>
      <c r="Z29161" s="19">
        <v>12.611537753638338</v>
      </c>
    </row>
    <row r="29162" spans="19:26" x14ac:dyDescent="0.25">
      <c r="S29162" s="19">
        <v>240000</v>
      </c>
      <c r="Z29162" s="19">
        <v>12.388394202324129</v>
      </c>
    </row>
    <row r="29163" spans="19:26" x14ac:dyDescent="0.25">
      <c r="S29163" s="19">
        <v>350000</v>
      </c>
      <c r="Z29163" s="19">
        <v>12.765688433465597</v>
      </c>
    </row>
    <row r="29164" spans="19:26" x14ac:dyDescent="0.25">
      <c r="S29164" s="19">
        <v>550000</v>
      </c>
      <c r="Z29164" s="19">
        <v>13.217673557208654</v>
      </c>
    </row>
    <row r="29165" spans="19:26" x14ac:dyDescent="0.25">
      <c r="S29165" s="19">
        <v>300000</v>
      </c>
      <c r="Z29165" s="19">
        <v>12.611537753638338</v>
      </c>
    </row>
    <row r="29166" spans="19:26" x14ac:dyDescent="0.25">
      <c r="S29166" s="19">
        <v>750000</v>
      </c>
      <c r="Z29166" s="19">
        <v>13.527828485512494</v>
      </c>
    </row>
    <row r="29167" spans="19:26" x14ac:dyDescent="0.25">
      <c r="S29167" s="19">
        <v>530000</v>
      </c>
      <c r="Z29167" s="19">
        <v>13.180632285528304</v>
      </c>
    </row>
    <row r="29168" spans="19:26" x14ac:dyDescent="0.25">
      <c r="S29168" s="19">
        <v>180000</v>
      </c>
      <c r="Z29168" s="19">
        <v>12.100712129872347</v>
      </c>
    </row>
    <row r="29169" spans="19:26" x14ac:dyDescent="0.25">
      <c r="S29169" s="19">
        <v>240000</v>
      </c>
      <c r="Z29169" s="19">
        <v>12.388394202324129</v>
      </c>
    </row>
    <row r="29170" spans="19:26" x14ac:dyDescent="0.25">
      <c r="S29170" s="19">
        <v>190000</v>
      </c>
      <c r="Z29170" s="19">
        <v>12.154779351142624</v>
      </c>
    </row>
    <row r="29171" spans="19:26" x14ac:dyDescent="0.25">
      <c r="S29171" s="19">
        <v>200000</v>
      </c>
      <c r="Z29171" s="19">
        <v>12.206072645530174</v>
      </c>
    </row>
    <row r="29172" spans="19:26" x14ac:dyDescent="0.25">
      <c r="S29172" s="19">
        <v>600000</v>
      </c>
      <c r="Z29172" s="19">
        <v>13.304684934198283</v>
      </c>
    </row>
    <row r="29173" spans="19:26" x14ac:dyDescent="0.25">
      <c r="S29173" s="19">
        <v>220000</v>
      </c>
      <c r="Z29173" s="19">
        <v>12.301382825334498</v>
      </c>
    </row>
    <row r="29174" spans="19:26" x14ac:dyDescent="0.25">
      <c r="S29174" s="19">
        <v>100000</v>
      </c>
      <c r="Z29174" s="19">
        <v>11.512925464970229</v>
      </c>
    </row>
    <row r="29175" spans="19:26" x14ac:dyDescent="0.25">
      <c r="S29175" s="19">
        <v>260000</v>
      </c>
      <c r="Z29175" s="19">
        <v>12.468436909997665</v>
      </c>
    </row>
    <row r="29176" spans="19:26" x14ac:dyDescent="0.25">
      <c r="S29176" s="19">
        <v>50000</v>
      </c>
      <c r="Z29176" s="19">
        <v>10.819778284410283</v>
      </c>
    </row>
    <row r="29177" spans="19:26" x14ac:dyDescent="0.25">
      <c r="S29177" s="19">
        <v>90000</v>
      </c>
      <c r="Z29177" s="19">
        <v>11.407564949312402</v>
      </c>
    </row>
    <row r="29178" spans="19:26" x14ac:dyDescent="0.25">
      <c r="S29178" s="19">
        <v>340000</v>
      </c>
      <c r="Z29178" s="19">
        <v>12.736700896592344</v>
      </c>
    </row>
    <row r="29179" spans="19:26" x14ac:dyDescent="0.25">
      <c r="S29179" s="19">
        <v>320000</v>
      </c>
      <c r="Z29179" s="19">
        <v>12.676076274775909</v>
      </c>
    </row>
    <row r="29180" spans="19:26" x14ac:dyDescent="0.25">
      <c r="S29180" s="19">
        <v>150000</v>
      </c>
      <c r="Z29180" s="19">
        <v>11.918390573078392</v>
      </c>
    </row>
    <row r="29181" spans="19:26" x14ac:dyDescent="0.25">
      <c r="S29181" s="19">
        <v>200000</v>
      </c>
      <c r="Z29181" s="19">
        <v>12.206072645530174</v>
      </c>
    </row>
    <row r="29182" spans="19:26" x14ac:dyDescent="0.25">
      <c r="S29182" s="19">
        <v>140000</v>
      </c>
      <c r="Z29182" s="19">
        <v>11.849397701591441</v>
      </c>
    </row>
    <row r="29183" spans="19:26" x14ac:dyDescent="0.25">
      <c r="S29183" s="19">
        <v>230000</v>
      </c>
      <c r="Z29183" s="19">
        <v>12.345834587905333</v>
      </c>
    </row>
    <row r="29184" spans="19:26" x14ac:dyDescent="0.25">
      <c r="S29184" s="19">
        <v>550000</v>
      </c>
      <c r="Z29184" s="19">
        <v>13.217673557208654</v>
      </c>
    </row>
    <row r="29185" spans="19:26" x14ac:dyDescent="0.25">
      <c r="S29185" s="19">
        <v>220000</v>
      </c>
      <c r="Z29185" s="19">
        <v>12.301382825334498</v>
      </c>
    </row>
    <row r="29186" spans="19:26" x14ac:dyDescent="0.25">
      <c r="S29186" s="19">
        <v>160000</v>
      </c>
      <c r="Z29186" s="19">
        <v>11.982929094215963</v>
      </c>
    </row>
    <row r="29187" spans="19:26" x14ac:dyDescent="0.25">
      <c r="S29187" s="19">
        <v>220000</v>
      </c>
      <c r="Z29187" s="19">
        <v>12.301382825334498</v>
      </c>
    </row>
    <row r="29188" spans="19:26" x14ac:dyDescent="0.25">
      <c r="S29188" s="19">
        <v>130000</v>
      </c>
      <c r="Z29188" s="19">
        <v>11.77528972943772</v>
      </c>
    </row>
    <row r="29189" spans="19:26" x14ac:dyDescent="0.25">
      <c r="S29189" s="19">
        <v>40000</v>
      </c>
      <c r="Z29189" s="19">
        <v>10.596634733096073</v>
      </c>
    </row>
    <row r="29190" spans="19:26" x14ac:dyDescent="0.25">
      <c r="S29190" s="19">
        <v>250000</v>
      </c>
      <c r="Z29190" s="19">
        <v>12.429216196844383</v>
      </c>
    </row>
    <row r="29191" spans="19:26" x14ac:dyDescent="0.25">
      <c r="S29191" s="19">
        <v>850000</v>
      </c>
      <c r="Z29191" s="19">
        <v>13.652991628466498</v>
      </c>
    </row>
    <row r="29192" spans="19:26" x14ac:dyDescent="0.25">
      <c r="S29192" s="19">
        <v>500000</v>
      </c>
      <c r="Z29192" s="19">
        <v>13.122363377404328</v>
      </c>
    </row>
    <row r="29193" spans="19:26" x14ac:dyDescent="0.25">
      <c r="S29193" s="19">
        <v>70000</v>
      </c>
      <c r="Z29193" s="19">
        <v>11.156250521031495</v>
      </c>
    </row>
    <row r="29194" spans="19:26" x14ac:dyDescent="0.25">
      <c r="S29194" s="19">
        <v>300000</v>
      </c>
      <c r="Z29194" s="19">
        <v>12.611537753638338</v>
      </c>
    </row>
    <row r="29195" spans="19:26" x14ac:dyDescent="0.25">
      <c r="S29195" s="19">
        <v>380000</v>
      </c>
      <c r="Z29195" s="19">
        <v>12.847926531702569</v>
      </c>
    </row>
    <row r="29196" spans="19:26" x14ac:dyDescent="0.25">
      <c r="S29196" s="19">
        <v>1000000</v>
      </c>
      <c r="Z29196" s="19">
        <v>13.815510557964274</v>
      </c>
    </row>
    <row r="29197" spans="19:26" x14ac:dyDescent="0.25">
      <c r="S29197" s="19">
        <v>700000</v>
      </c>
      <c r="Z29197" s="19">
        <v>13.458835614025542</v>
      </c>
    </row>
    <row r="29198" spans="19:26" x14ac:dyDescent="0.25">
      <c r="S29198" s="19">
        <v>300000</v>
      </c>
      <c r="Z29198" s="19">
        <v>12.611537753638338</v>
      </c>
    </row>
    <row r="29199" spans="19:26" x14ac:dyDescent="0.25">
      <c r="S29199" s="19">
        <v>530000</v>
      </c>
      <c r="Z29199" s="19">
        <v>13.180632285528304</v>
      </c>
    </row>
    <row r="29200" spans="19:26" x14ac:dyDescent="0.25">
      <c r="S29200" s="19">
        <v>750000</v>
      </c>
      <c r="Z29200" s="19">
        <v>13.527828485512494</v>
      </c>
    </row>
    <row r="29201" spans="19:26" x14ac:dyDescent="0.25">
      <c r="S29201" s="19">
        <v>700000</v>
      </c>
      <c r="Z29201" s="19">
        <v>13.458835614025542</v>
      </c>
    </row>
    <row r="29202" spans="19:26" x14ac:dyDescent="0.25">
      <c r="S29202" s="19">
        <v>850000</v>
      </c>
      <c r="Z29202" s="19">
        <v>13.652991628466498</v>
      </c>
    </row>
    <row r="29203" spans="19:26" x14ac:dyDescent="0.25">
      <c r="S29203" s="19">
        <v>70000</v>
      </c>
      <c r="Z29203" s="19">
        <v>11.156250521031495</v>
      </c>
    </row>
    <row r="29204" spans="19:26" x14ac:dyDescent="0.25">
      <c r="S29204" s="19">
        <v>70000</v>
      </c>
      <c r="Z29204" s="19">
        <v>11.156250521031495</v>
      </c>
    </row>
    <row r="29205" spans="19:26" x14ac:dyDescent="0.25">
      <c r="S29205" s="19">
        <v>70000</v>
      </c>
      <c r="Z29205" s="19">
        <v>11.156250521031495</v>
      </c>
    </row>
    <row r="29206" spans="19:26" x14ac:dyDescent="0.25">
      <c r="S29206" s="19">
        <v>900000</v>
      </c>
      <c r="Z29206" s="19">
        <v>13.710150042306449</v>
      </c>
    </row>
    <row r="29207" spans="19:26" x14ac:dyDescent="0.25">
      <c r="S29207" s="19">
        <v>300000</v>
      </c>
      <c r="Z29207" s="19">
        <v>12.611537753638338</v>
      </c>
    </row>
    <row r="29208" spans="19:26" x14ac:dyDescent="0.25">
      <c r="S29208" s="19">
        <v>800000</v>
      </c>
      <c r="Z29208" s="19">
        <v>13.592367006650065</v>
      </c>
    </row>
    <row r="29209" spans="19:26" x14ac:dyDescent="0.25">
      <c r="S29209" s="19">
        <v>400000</v>
      </c>
      <c r="Z29209" s="19">
        <v>12.899219826090119</v>
      </c>
    </row>
    <row r="29210" spans="19:26" x14ac:dyDescent="0.25">
      <c r="S29210" s="19">
        <v>40000</v>
      </c>
      <c r="Z29210" s="19">
        <v>10.596634733096073</v>
      </c>
    </row>
    <row r="29211" spans="19:26" x14ac:dyDescent="0.25">
      <c r="S29211" s="19">
        <v>230000</v>
      </c>
      <c r="Z29211" s="19">
        <v>12.345834587905333</v>
      </c>
    </row>
    <row r="29212" spans="19:26" x14ac:dyDescent="0.25">
      <c r="S29212" s="19">
        <v>500000</v>
      </c>
      <c r="Z29212" s="19">
        <v>13.122363377404328</v>
      </c>
    </row>
    <row r="29213" spans="19:26" x14ac:dyDescent="0.25">
      <c r="S29213" s="19">
        <v>70000</v>
      </c>
      <c r="Z29213" s="19">
        <v>11.156250521031495</v>
      </c>
    </row>
    <row r="29214" spans="19:26" x14ac:dyDescent="0.25">
      <c r="S29214" s="19">
        <v>450000</v>
      </c>
      <c r="Z29214" s="19">
        <v>13.017002861746503</v>
      </c>
    </row>
    <row r="29215" spans="19:26" x14ac:dyDescent="0.25">
      <c r="S29215" s="19">
        <v>80000</v>
      </c>
      <c r="Z29215" s="19">
        <v>11.289781913656018</v>
      </c>
    </row>
    <row r="29216" spans="19:26" x14ac:dyDescent="0.25">
      <c r="S29216" s="19">
        <v>70000</v>
      </c>
      <c r="Z29216" s="19">
        <v>11.156250521031495</v>
      </c>
    </row>
    <row r="29217" spans="19:26" x14ac:dyDescent="0.25">
      <c r="S29217" s="19">
        <v>50000</v>
      </c>
      <c r="Z29217" s="19">
        <v>10.819778284410283</v>
      </c>
    </row>
    <row r="29218" spans="19:26" x14ac:dyDescent="0.25">
      <c r="S29218" s="19">
        <v>480000</v>
      </c>
      <c r="Z29218" s="19">
        <v>13.081541382884074</v>
      </c>
    </row>
    <row r="29219" spans="19:26" x14ac:dyDescent="0.25">
      <c r="S29219" s="19">
        <v>350000</v>
      </c>
      <c r="Z29219" s="19">
        <v>12.765688433465597</v>
      </c>
    </row>
    <row r="29220" spans="19:26" x14ac:dyDescent="0.25">
      <c r="S29220" s="19">
        <v>380000</v>
      </c>
      <c r="Z29220" s="19">
        <v>12.847926531702569</v>
      </c>
    </row>
    <row r="29221" spans="19:26" x14ac:dyDescent="0.25">
      <c r="S29221" s="19">
        <v>70000</v>
      </c>
      <c r="Z29221" s="19">
        <v>11.156250521031495</v>
      </c>
    </row>
    <row r="29222" spans="19:26" x14ac:dyDescent="0.25">
      <c r="S29222" s="19">
        <v>300000</v>
      </c>
      <c r="Z29222" s="19">
        <v>12.611537753638338</v>
      </c>
    </row>
    <row r="29223" spans="19:26" x14ac:dyDescent="0.25">
      <c r="S29223" s="19">
        <v>800000</v>
      </c>
      <c r="Z29223" s="19">
        <v>13.592367006650065</v>
      </c>
    </row>
    <row r="29224" spans="19:26" x14ac:dyDescent="0.25">
      <c r="S29224" s="19">
        <v>600000</v>
      </c>
      <c r="Z29224" s="19">
        <v>13.304684934198283</v>
      </c>
    </row>
    <row r="29225" spans="19:26" x14ac:dyDescent="0.25">
      <c r="S29225" s="19">
        <v>2520000</v>
      </c>
      <c r="Z29225" s="19">
        <v>14.739769459487606</v>
      </c>
    </row>
    <row r="29226" spans="19:26" x14ac:dyDescent="0.25">
      <c r="S29226" s="19">
        <v>1000000</v>
      </c>
      <c r="Z29226" s="19">
        <v>13.815510557964274</v>
      </c>
    </row>
    <row r="29227" spans="19:26" x14ac:dyDescent="0.25">
      <c r="S29227" s="19">
        <v>1300000</v>
      </c>
      <c r="Z29227" s="19">
        <v>14.077874822431765</v>
      </c>
    </row>
    <row r="29228" spans="19:26" x14ac:dyDescent="0.25">
      <c r="S29228" s="19">
        <v>650000</v>
      </c>
      <c r="Z29228" s="19">
        <v>13.38472764187182</v>
      </c>
    </row>
    <row r="29229" spans="19:26" x14ac:dyDescent="0.25">
      <c r="S29229" s="19">
        <v>330000</v>
      </c>
      <c r="Z29229" s="19">
        <v>12.706847933442663</v>
      </c>
    </row>
    <row r="29230" spans="19:26" x14ac:dyDescent="0.25">
      <c r="S29230" s="19">
        <v>50000</v>
      </c>
      <c r="Z29230" s="19">
        <v>10.819778284410283</v>
      </c>
    </row>
    <row r="29231" spans="19:26" x14ac:dyDescent="0.25">
      <c r="S29231" s="19">
        <v>100000</v>
      </c>
      <c r="Z29231" s="19">
        <v>11.512925464970229</v>
      </c>
    </row>
    <row r="29232" spans="19:26" x14ac:dyDescent="0.25">
      <c r="S29232" s="19">
        <v>150000</v>
      </c>
      <c r="Z29232" s="19">
        <v>11.918390573078392</v>
      </c>
    </row>
    <row r="29233" spans="19:26" x14ac:dyDescent="0.25">
      <c r="S29233" s="19">
        <v>240000</v>
      </c>
      <c r="Z29233" s="19">
        <v>12.388394202324129</v>
      </c>
    </row>
    <row r="29234" spans="19:26" x14ac:dyDescent="0.25">
      <c r="S29234" s="19">
        <v>310000</v>
      </c>
      <c r="Z29234" s="19">
        <v>12.644327576461329</v>
      </c>
    </row>
    <row r="29235" spans="19:26" x14ac:dyDescent="0.25">
      <c r="S29235" s="19">
        <v>290000</v>
      </c>
      <c r="Z29235" s="19">
        <v>12.577636201962656</v>
      </c>
    </row>
    <row r="29236" spans="19:26" x14ac:dyDescent="0.25">
      <c r="S29236" s="19">
        <v>330000</v>
      </c>
      <c r="Z29236" s="19">
        <v>12.706847933442663</v>
      </c>
    </row>
    <row r="29237" spans="19:26" x14ac:dyDescent="0.25">
      <c r="S29237" s="19">
        <v>500000</v>
      </c>
      <c r="Z29237" s="19">
        <v>13.122363377404328</v>
      </c>
    </row>
    <row r="29238" spans="19:26" x14ac:dyDescent="0.25">
      <c r="S29238" s="19">
        <v>230000</v>
      </c>
      <c r="Z29238" s="19">
        <v>12.345834587905333</v>
      </c>
    </row>
    <row r="29239" spans="19:26" x14ac:dyDescent="0.25">
      <c r="S29239" s="19">
        <v>300000</v>
      </c>
      <c r="Z29239" s="19">
        <v>12.611537753638338</v>
      </c>
    </row>
    <row r="29240" spans="19:26" x14ac:dyDescent="0.25">
      <c r="S29240" s="19">
        <v>260000</v>
      </c>
      <c r="Z29240" s="19">
        <v>12.468436909997665</v>
      </c>
    </row>
    <row r="29241" spans="19:26" x14ac:dyDescent="0.25">
      <c r="S29241" s="19">
        <v>2520000</v>
      </c>
      <c r="Z29241" s="19">
        <v>14.739769459487606</v>
      </c>
    </row>
    <row r="29242" spans="19:26" x14ac:dyDescent="0.25">
      <c r="S29242" s="19">
        <v>70000</v>
      </c>
      <c r="Z29242" s="19">
        <v>11.156250521031495</v>
      </c>
    </row>
    <row r="29243" spans="19:26" x14ac:dyDescent="0.25">
      <c r="S29243" s="19">
        <v>160000</v>
      </c>
      <c r="Z29243" s="19">
        <v>11.982929094215963</v>
      </c>
    </row>
    <row r="29244" spans="19:26" x14ac:dyDescent="0.25">
      <c r="S29244" s="19">
        <v>150000</v>
      </c>
      <c r="Z29244" s="19">
        <v>11.918390573078392</v>
      </c>
    </row>
    <row r="29245" spans="19:26" x14ac:dyDescent="0.25">
      <c r="S29245" s="19">
        <v>150000</v>
      </c>
      <c r="Z29245" s="19">
        <v>11.918390573078392</v>
      </c>
    </row>
    <row r="29246" spans="19:26" x14ac:dyDescent="0.25">
      <c r="S29246" s="19">
        <v>340000</v>
      </c>
      <c r="Z29246" s="19">
        <v>12.736700896592344</v>
      </c>
    </row>
    <row r="29247" spans="19:26" x14ac:dyDescent="0.25">
      <c r="S29247" s="19">
        <v>130000</v>
      </c>
      <c r="Z29247" s="19">
        <v>11.77528972943772</v>
      </c>
    </row>
    <row r="29248" spans="19:26" x14ac:dyDescent="0.25">
      <c r="S29248" s="19">
        <v>50000</v>
      </c>
      <c r="Z29248" s="19">
        <v>10.819778284410283</v>
      </c>
    </row>
    <row r="29249" spans="19:26" x14ac:dyDescent="0.25">
      <c r="S29249" s="19">
        <v>140000</v>
      </c>
      <c r="Z29249" s="19">
        <v>11.849397701591441</v>
      </c>
    </row>
    <row r="29250" spans="19:26" x14ac:dyDescent="0.25">
      <c r="S29250" s="19">
        <v>190000</v>
      </c>
      <c r="Z29250" s="19">
        <v>12.154779351142624</v>
      </c>
    </row>
    <row r="29251" spans="19:26" x14ac:dyDescent="0.25">
      <c r="S29251" s="19">
        <v>400000</v>
      </c>
      <c r="Z29251" s="19">
        <v>12.899219826090119</v>
      </c>
    </row>
    <row r="29252" spans="19:26" x14ac:dyDescent="0.25">
      <c r="S29252" s="19">
        <v>250000</v>
      </c>
      <c r="Z29252" s="19">
        <v>12.429216196844383</v>
      </c>
    </row>
    <row r="29253" spans="19:26" x14ac:dyDescent="0.25">
      <c r="S29253" s="19">
        <v>140000</v>
      </c>
      <c r="Z29253" s="19">
        <v>11.849397701591441</v>
      </c>
    </row>
    <row r="29254" spans="19:26" x14ac:dyDescent="0.25">
      <c r="S29254" s="19">
        <v>280000</v>
      </c>
      <c r="Z29254" s="19">
        <v>12.542544882151386</v>
      </c>
    </row>
    <row r="29255" spans="19:26" x14ac:dyDescent="0.25">
      <c r="S29255" s="19">
        <v>210000</v>
      </c>
      <c r="Z29255" s="19">
        <v>12.254862809699606</v>
      </c>
    </row>
    <row r="29256" spans="19:26" x14ac:dyDescent="0.25">
      <c r="S29256" s="19">
        <v>220000</v>
      </c>
      <c r="Z29256" s="19">
        <v>12.301382825334498</v>
      </c>
    </row>
    <row r="29257" spans="19:26" x14ac:dyDescent="0.25">
      <c r="S29257" s="19">
        <v>210000</v>
      </c>
      <c r="Z29257" s="19">
        <v>12.254862809699606</v>
      </c>
    </row>
    <row r="29258" spans="19:26" x14ac:dyDescent="0.25">
      <c r="S29258" s="19">
        <v>180000</v>
      </c>
      <c r="Z29258" s="19">
        <v>12.100712129872347</v>
      </c>
    </row>
    <row r="29259" spans="19:26" x14ac:dyDescent="0.25">
      <c r="S29259" s="19">
        <v>230000</v>
      </c>
      <c r="Z29259" s="19">
        <v>12.345834587905333</v>
      </c>
    </row>
    <row r="29260" spans="19:26" x14ac:dyDescent="0.25">
      <c r="S29260" s="19">
        <v>100000</v>
      </c>
      <c r="Z29260" s="19">
        <v>11.512925464970229</v>
      </c>
    </row>
    <row r="29261" spans="19:26" x14ac:dyDescent="0.25">
      <c r="S29261" s="19">
        <v>140000</v>
      </c>
      <c r="Z29261" s="19">
        <v>11.849397701591441</v>
      </c>
    </row>
    <row r="29262" spans="19:26" x14ac:dyDescent="0.25">
      <c r="S29262" s="19">
        <v>180000</v>
      </c>
      <c r="Z29262" s="19">
        <v>12.100712129872347</v>
      </c>
    </row>
    <row r="29263" spans="19:26" x14ac:dyDescent="0.25">
      <c r="S29263" s="19">
        <v>230000</v>
      </c>
      <c r="Z29263" s="19">
        <v>12.345834587905333</v>
      </c>
    </row>
    <row r="29264" spans="19:26" x14ac:dyDescent="0.25">
      <c r="S29264" s="19">
        <v>180000</v>
      </c>
      <c r="Z29264" s="19">
        <v>12.100712129872347</v>
      </c>
    </row>
    <row r="29265" spans="19:26" x14ac:dyDescent="0.25">
      <c r="S29265" s="19">
        <v>180000</v>
      </c>
      <c r="Z29265" s="19">
        <v>12.100712129872347</v>
      </c>
    </row>
    <row r="29266" spans="19:26" x14ac:dyDescent="0.25">
      <c r="S29266" s="19">
        <v>70000</v>
      </c>
      <c r="Z29266" s="19">
        <v>11.156250521031495</v>
      </c>
    </row>
    <row r="29267" spans="19:26" x14ac:dyDescent="0.25">
      <c r="S29267" s="19">
        <v>200000</v>
      </c>
      <c r="Z29267" s="19">
        <v>12.206072645530174</v>
      </c>
    </row>
    <row r="29268" spans="19:26" x14ac:dyDescent="0.25">
      <c r="S29268" s="19">
        <v>200000</v>
      </c>
      <c r="Z29268" s="19">
        <v>12.206072645530174</v>
      </c>
    </row>
    <row r="29269" spans="19:26" x14ac:dyDescent="0.25">
      <c r="S29269" s="19">
        <v>500000</v>
      </c>
      <c r="Z29269" s="19">
        <v>13.122363377404328</v>
      </c>
    </row>
    <row r="29270" spans="19:26" x14ac:dyDescent="0.25">
      <c r="S29270" s="19">
        <v>350000</v>
      </c>
      <c r="Z29270" s="19">
        <v>12.765688433465597</v>
      </c>
    </row>
    <row r="29271" spans="19:26" x14ac:dyDescent="0.25">
      <c r="S29271" s="19">
        <v>130000</v>
      </c>
      <c r="Z29271" s="19">
        <v>11.77528972943772</v>
      </c>
    </row>
    <row r="29272" spans="19:26" x14ac:dyDescent="0.25">
      <c r="S29272" s="19">
        <v>120000</v>
      </c>
      <c r="Z29272" s="19">
        <v>11.695247021764184</v>
      </c>
    </row>
    <row r="29273" spans="19:26" x14ac:dyDescent="0.25">
      <c r="S29273" s="19">
        <v>170000</v>
      </c>
      <c r="Z29273" s="19">
        <v>12.043553716032399</v>
      </c>
    </row>
    <row r="29274" spans="19:26" x14ac:dyDescent="0.25">
      <c r="S29274" s="19">
        <v>170000</v>
      </c>
      <c r="Z29274" s="19">
        <v>12.043553716032399</v>
      </c>
    </row>
    <row r="29275" spans="19:26" x14ac:dyDescent="0.25">
      <c r="S29275" s="19">
        <v>320000</v>
      </c>
      <c r="Z29275" s="19">
        <v>12.676076274775909</v>
      </c>
    </row>
    <row r="29276" spans="19:26" x14ac:dyDescent="0.25">
      <c r="S29276" s="19">
        <v>230000</v>
      </c>
      <c r="Z29276" s="19">
        <v>12.345834587905333</v>
      </c>
    </row>
    <row r="29277" spans="19:26" x14ac:dyDescent="0.25">
      <c r="S29277" s="19">
        <v>300000</v>
      </c>
      <c r="Z29277" s="19">
        <v>12.611537753638338</v>
      </c>
    </row>
    <row r="29278" spans="19:26" x14ac:dyDescent="0.25">
      <c r="S29278" s="19">
        <v>400000</v>
      </c>
      <c r="Z29278" s="19">
        <v>12.899219826090119</v>
      </c>
    </row>
    <row r="29279" spans="19:26" x14ac:dyDescent="0.25">
      <c r="S29279" s="19">
        <v>1200000</v>
      </c>
      <c r="Z29279" s="19">
        <v>13.997832114758229</v>
      </c>
    </row>
    <row r="29280" spans="19:26" x14ac:dyDescent="0.25">
      <c r="S29280" s="19">
        <v>140000</v>
      </c>
      <c r="Z29280" s="19">
        <v>11.849397701591441</v>
      </c>
    </row>
    <row r="29281" spans="19:26" x14ac:dyDescent="0.25">
      <c r="S29281" s="19">
        <v>560000</v>
      </c>
      <c r="Z29281" s="19">
        <v>13.235692062711331</v>
      </c>
    </row>
    <row r="29282" spans="19:26" x14ac:dyDescent="0.25">
      <c r="S29282" s="19">
        <v>220000</v>
      </c>
      <c r="Z29282" s="19">
        <v>12.301382825334498</v>
      </c>
    </row>
    <row r="29283" spans="19:26" x14ac:dyDescent="0.25">
      <c r="S29283" s="19">
        <v>100000</v>
      </c>
      <c r="Z29283" s="19">
        <v>11.512925464970229</v>
      </c>
    </row>
    <row r="29284" spans="19:26" x14ac:dyDescent="0.25">
      <c r="S29284" s="19">
        <v>200000</v>
      </c>
      <c r="Z29284" s="19">
        <v>12.206072645530174</v>
      </c>
    </row>
    <row r="29285" spans="19:26" x14ac:dyDescent="0.25">
      <c r="S29285" s="19">
        <v>140000</v>
      </c>
      <c r="Z29285" s="19">
        <v>11.849397701591441</v>
      </c>
    </row>
    <row r="29286" spans="19:26" x14ac:dyDescent="0.25">
      <c r="S29286" s="19">
        <v>600000</v>
      </c>
      <c r="Z29286" s="19">
        <v>13.304684934198283</v>
      </c>
    </row>
    <row r="29287" spans="19:26" x14ac:dyDescent="0.25">
      <c r="S29287" s="19">
        <v>220000</v>
      </c>
      <c r="Z29287" s="19">
        <v>12.301382825334498</v>
      </c>
    </row>
    <row r="29288" spans="19:26" x14ac:dyDescent="0.25">
      <c r="S29288" s="19">
        <v>80000</v>
      </c>
      <c r="Z29288" s="19">
        <v>11.289781913656018</v>
      </c>
    </row>
    <row r="29289" spans="19:26" x14ac:dyDescent="0.25">
      <c r="S29289" s="19">
        <v>160000</v>
      </c>
      <c r="Z29289" s="19">
        <v>11.982929094215963</v>
      </c>
    </row>
    <row r="29290" spans="19:26" x14ac:dyDescent="0.25">
      <c r="S29290" s="19">
        <v>360000</v>
      </c>
      <c r="Z29290" s="19">
        <v>12.793859310432293</v>
      </c>
    </row>
    <row r="29291" spans="19:26" x14ac:dyDescent="0.25">
      <c r="S29291" s="19">
        <v>130000</v>
      </c>
      <c r="Z29291" s="19">
        <v>11.77528972943772</v>
      </c>
    </row>
    <row r="29292" spans="19:26" x14ac:dyDescent="0.25">
      <c r="S29292" s="19">
        <v>130000</v>
      </c>
      <c r="Z29292" s="19">
        <v>11.77528972943772</v>
      </c>
    </row>
    <row r="29293" spans="19:26" x14ac:dyDescent="0.25">
      <c r="S29293" s="19">
        <v>130000</v>
      </c>
      <c r="Z29293" s="19">
        <v>11.77528972943772</v>
      </c>
    </row>
    <row r="29294" spans="19:26" x14ac:dyDescent="0.25">
      <c r="S29294" s="19">
        <v>500000</v>
      </c>
      <c r="Z29294" s="19">
        <v>13.122363377404328</v>
      </c>
    </row>
    <row r="29295" spans="19:26" x14ac:dyDescent="0.25">
      <c r="S29295" s="19">
        <v>170000</v>
      </c>
      <c r="Z29295" s="19">
        <v>12.043553716032399</v>
      </c>
    </row>
    <row r="29296" spans="19:26" x14ac:dyDescent="0.25">
      <c r="S29296" s="19">
        <v>70000</v>
      </c>
      <c r="Z29296" s="19">
        <v>11.156250521031495</v>
      </c>
    </row>
    <row r="29297" spans="19:26" x14ac:dyDescent="0.25">
      <c r="S29297" s="19">
        <v>250000</v>
      </c>
      <c r="Z29297" s="19">
        <v>12.429216196844383</v>
      </c>
    </row>
    <row r="29298" spans="19:26" x14ac:dyDescent="0.25">
      <c r="S29298" s="19">
        <v>150000</v>
      </c>
      <c r="Z29298" s="19">
        <v>11.918390573078392</v>
      </c>
    </row>
    <row r="29299" spans="19:26" x14ac:dyDescent="0.25">
      <c r="S29299" s="19">
        <v>30000</v>
      </c>
      <c r="Z29299" s="19">
        <v>10.308952660644293</v>
      </c>
    </row>
    <row r="29300" spans="19:26" x14ac:dyDescent="0.25">
      <c r="S29300" s="19">
        <v>40000</v>
      </c>
      <c r="Z29300" s="19">
        <v>10.596634733096073</v>
      </c>
    </row>
    <row r="29301" spans="19:26" x14ac:dyDescent="0.25">
      <c r="S29301" s="19">
        <v>170000</v>
      </c>
      <c r="Z29301" s="19">
        <v>12.043553716032399</v>
      </c>
    </row>
    <row r="29302" spans="19:26" x14ac:dyDescent="0.25">
      <c r="S29302" s="19">
        <v>380000</v>
      </c>
      <c r="Z29302" s="19">
        <v>12.847926531702569</v>
      </c>
    </row>
    <row r="29303" spans="19:26" x14ac:dyDescent="0.25">
      <c r="S29303" s="19">
        <v>600000</v>
      </c>
      <c r="Z29303" s="19">
        <v>13.304684934198283</v>
      </c>
    </row>
    <row r="29304" spans="19:26" x14ac:dyDescent="0.25">
      <c r="S29304" s="19">
        <v>450000</v>
      </c>
      <c r="Z29304" s="19">
        <v>13.017002861746503</v>
      </c>
    </row>
    <row r="29305" spans="19:26" x14ac:dyDescent="0.25">
      <c r="S29305" s="19">
        <v>250000</v>
      </c>
      <c r="Z29305" s="19">
        <v>12.429216196844383</v>
      </c>
    </row>
    <row r="29306" spans="19:26" x14ac:dyDescent="0.25">
      <c r="S29306" s="19">
        <v>170000</v>
      </c>
      <c r="Z29306" s="19">
        <v>12.043553716032399</v>
      </c>
    </row>
    <row r="29307" spans="19:26" x14ac:dyDescent="0.25">
      <c r="S29307" s="19">
        <v>300000</v>
      </c>
      <c r="Z29307" s="19">
        <v>12.611537753638338</v>
      </c>
    </row>
    <row r="29308" spans="19:26" x14ac:dyDescent="0.25">
      <c r="S29308" s="19">
        <v>400000</v>
      </c>
      <c r="Z29308" s="19">
        <v>12.899219826090119</v>
      </c>
    </row>
    <row r="29309" spans="19:26" x14ac:dyDescent="0.25">
      <c r="S29309" s="19">
        <v>130000</v>
      </c>
      <c r="Z29309" s="19">
        <v>11.77528972943772</v>
      </c>
    </row>
    <row r="29310" spans="19:26" x14ac:dyDescent="0.25">
      <c r="S29310" s="19">
        <v>190000</v>
      </c>
      <c r="Z29310" s="19">
        <v>12.154779351142624</v>
      </c>
    </row>
    <row r="29311" spans="19:26" x14ac:dyDescent="0.25">
      <c r="S29311" s="19">
        <v>720000</v>
      </c>
      <c r="Z29311" s="19">
        <v>13.487006490992238</v>
      </c>
    </row>
    <row r="29312" spans="19:26" x14ac:dyDescent="0.25">
      <c r="S29312" s="19">
        <v>300000</v>
      </c>
      <c r="Z29312" s="19">
        <v>12.611537753638338</v>
      </c>
    </row>
    <row r="29313" spans="19:26" x14ac:dyDescent="0.25">
      <c r="S29313" s="19">
        <v>720000</v>
      </c>
      <c r="Z29313" s="19">
        <v>13.487006490992238</v>
      </c>
    </row>
    <row r="29314" spans="19:26" x14ac:dyDescent="0.25">
      <c r="S29314" s="19">
        <v>550000</v>
      </c>
      <c r="Z29314" s="19">
        <v>13.217673557208654</v>
      </c>
    </row>
    <row r="29315" spans="19:26" x14ac:dyDescent="0.25">
      <c r="S29315" s="19">
        <v>200000</v>
      </c>
      <c r="Z29315" s="19">
        <v>12.206072645530174</v>
      </c>
    </row>
    <row r="29316" spans="19:26" x14ac:dyDescent="0.25">
      <c r="S29316" s="19">
        <v>70000</v>
      </c>
      <c r="Z29316" s="19">
        <v>11.156250521031495</v>
      </c>
    </row>
    <row r="29317" spans="19:26" x14ac:dyDescent="0.25">
      <c r="S29317" s="19">
        <v>200000</v>
      </c>
      <c r="Z29317" s="19">
        <v>12.206072645530174</v>
      </c>
    </row>
    <row r="29318" spans="19:26" x14ac:dyDescent="0.25">
      <c r="S29318" s="19">
        <v>120000</v>
      </c>
      <c r="Z29318" s="19">
        <v>11.695247021764184</v>
      </c>
    </row>
    <row r="29319" spans="19:26" x14ac:dyDescent="0.25">
      <c r="S29319" s="19">
        <v>280000</v>
      </c>
      <c r="Z29319" s="19">
        <v>12.542544882151386</v>
      </c>
    </row>
    <row r="29320" spans="19:26" x14ac:dyDescent="0.25">
      <c r="S29320" s="19">
        <v>250000</v>
      </c>
      <c r="Z29320" s="19">
        <v>12.429216196844383</v>
      </c>
    </row>
    <row r="29321" spans="19:26" x14ac:dyDescent="0.25">
      <c r="S29321" s="19">
        <v>270000</v>
      </c>
      <c r="Z29321" s="19">
        <v>12.506177237980511</v>
      </c>
    </row>
    <row r="29322" spans="19:26" x14ac:dyDescent="0.25">
      <c r="S29322" s="19">
        <v>250000</v>
      </c>
      <c r="Z29322" s="19">
        <v>12.429216196844383</v>
      </c>
    </row>
    <row r="29323" spans="19:26" x14ac:dyDescent="0.25">
      <c r="S29323" s="19">
        <v>430000</v>
      </c>
      <c r="Z29323" s="19">
        <v>12.971540487669746</v>
      </c>
    </row>
    <row r="29324" spans="19:26" x14ac:dyDescent="0.25">
      <c r="S29324" s="19">
        <v>30000</v>
      </c>
      <c r="Z29324" s="19">
        <v>10.308952660644293</v>
      </c>
    </row>
    <row r="29325" spans="19:26" x14ac:dyDescent="0.25">
      <c r="S29325" s="19">
        <v>190000</v>
      </c>
      <c r="Z29325" s="19">
        <v>12.154779351142624</v>
      </c>
    </row>
    <row r="29326" spans="19:26" x14ac:dyDescent="0.25">
      <c r="S29326" s="19">
        <v>350000</v>
      </c>
      <c r="Z29326" s="19">
        <v>12.765688433465597</v>
      </c>
    </row>
    <row r="29327" spans="19:26" x14ac:dyDescent="0.25">
      <c r="S29327" s="19">
        <v>250000</v>
      </c>
      <c r="Z29327" s="19">
        <v>12.429216196844383</v>
      </c>
    </row>
    <row r="29328" spans="19:26" x14ac:dyDescent="0.25">
      <c r="S29328" s="19">
        <v>180000</v>
      </c>
      <c r="Z29328" s="19">
        <v>12.100712129872347</v>
      </c>
    </row>
    <row r="29329" spans="19:26" x14ac:dyDescent="0.25">
      <c r="S29329" s="19">
        <v>340000</v>
      </c>
      <c r="Z29329" s="19">
        <v>12.736700896592344</v>
      </c>
    </row>
    <row r="29330" spans="19:26" x14ac:dyDescent="0.25">
      <c r="S29330" s="19">
        <v>2520000</v>
      </c>
      <c r="Z29330" s="19">
        <v>14.739769459487606</v>
      </c>
    </row>
    <row r="29331" spans="19:26" x14ac:dyDescent="0.25">
      <c r="S29331" s="19">
        <v>310000</v>
      </c>
      <c r="Z29331" s="19">
        <v>12.644327576461329</v>
      </c>
    </row>
    <row r="29332" spans="19:26" x14ac:dyDescent="0.25">
      <c r="S29332" s="19">
        <v>620000</v>
      </c>
      <c r="Z29332" s="19">
        <v>13.337474757021274</v>
      </c>
    </row>
    <row r="29333" spans="19:26" x14ac:dyDescent="0.25">
      <c r="S29333" s="19">
        <v>340000</v>
      </c>
      <c r="Z29333" s="19">
        <v>12.736700896592344</v>
      </c>
    </row>
    <row r="29334" spans="19:26" x14ac:dyDescent="0.25">
      <c r="S29334" s="19">
        <v>300000</v>
      </c>
      <c r="Z29334" s="19">
        <v>12.611537753638338</v>
      </c>
    </row>
    <row r="29335" spans="19:26" x14ac:dyDescent="0.25">
      <c r="S29335" s="19">
        <v>400000</v>
      </c>
      <c r="Z29335" s="19">
        <v>12.899219826090119</v>
      </c>
    </row>
    <row r="29336" spans="19:26" x14ac:dyDescent="0.25">
      <c r="S29336" s="19">
        <v>280000</v>
      </c>
      <c r="Z29336" s="19">
        <v>12.542544882151386</v>
      </c>
    </row>
    <row r="29337" spans="19:26" x14ac:dyDescent="0.25">
      <c r="S29337" s="19">
        <v>170000</v>
      </c>
      <c r="Z29337" s="19">
        <v>12.043553716032399</v>
      </c>
    </row>
    <row r="29338" spans="19:26" x14ac:dyDescent="0.25">
      <c r="S29338" s="19">
        <v>220000</v>
      </c>
      <c r="Z29338" s="19">
        <v>12.301382825334498</v>
      </c>
    </row>
    <row r="29339" spans="19:26" x14ac:dyDescent="0.25">
      <c r="S29339" s="19">
        <v>240000</v>
      </c>
      <c r="Z29339" s="19">
        <v>12.388394202324129</v>
      </c>
    </row>
    <row r="29340" spans="19:26" x14ac:dyDescent="0.25">
      <c r="S29340" s="19">
        <v>170000</v>
      </c>
      <c r="Z29340" s="19">
        <v>12.043553716032399</v>
      </c>
    </row>
    <row r="29341" spans="19:26" x14ac:dyDescent="0.25">
      <c r="S29341" s="19">
        <v>80000</v>
      </c>
      <c r="Z29341" s="19">
        <v>11.289781913656018</v>
      </c>
    </row>
    <row r="29342" spans="19:26" x14ac:dyDescent="0.25">
      <c r="S29342" s="19">
        <v>130000</v>
      </c>
      <c r="Z29342" s="19">
        <v>11.77528972943772</v>
      </c>
    </row>
    <row r="29343" spans="19:26" x14ac:dyDescent="0.25">
      <c r="S29343" s="19">
        <v>90000</v>
      </c>
      <c r="Z29343" s="19">
        <v>11.407564949312402</v>
      </c>
    </row>
    <row r="29344" spans="19:26" x14ac:dyDescent="0.25">
      <c r="S29344" s="19">
        <v>100000</v>
      </c>
      <c r="Z29344" s="19">
        <v>11.512925464970229</v>
      </c>
    </row>
    <row r="29345" spans="19:26" x14ac:dyDescent="0.25">
      <c r="S29345" s="19">
        <v>160000</v>
      </c>
      <c r="Z29345" s="19">
        <v>11.982929094215963</v>
      </c>
    </row>
    <row r="29346" spans="19:26" x14ac:dyDescent="0.25">
      <c r="S29346" s="19">
        <v>200000</v>
      </c>
      <c r="Z29346" s="19">
        <v>12.206072645530174</v>
      </c>
    </row>
    <row r="29347" spans="19:26" x14ac:dyDescent="0.25">
      <c r="S29347" s="19">
        <v>100000</v>
      </c>
      <c r="Z29347" s="19">
        <v>11.512925464970229</v>
      </c>
    </row>
    <row r="29348" spans="19:26" x14ac:dyDescent="0.25">
      <c r="S29348" s="19">
        <v>150000</v>
      </c>
      <c r="Z29348" s="19">
        <v>11.918390573078392</v>
      </c>
    </row>
    <row r="29349" spans="19:26" x14ac:dyDescent="0.25">
      <c r="S29349" s="19">
        <v>150000</v>
      </c>
      <c r="Z29349" s="19">
        <v>11.918390573078392</v>
      </c>
    </row>
    <row r="29350" spans="19:26" x14ac:dyDescent="0.25">
      <c r="S29350" s="19">
        <v>130000</v>
      </c>
      <c r="Z29350" s="19">
        <v>11.77528972943772</v>
      </c>
    </row>
    <row r="29351" spans="19:26" x14ac:dyDescent="0.25">
      <c r="S29351" s="19">
        <v>130000</v>
      </c>
      <c r="Z29351" s="19">
        <v>11.77528972943772</v>
      </c>
    </row>
    <row r="29352" spans="19:26" x14ac:dyDescent="0.25">
      <c r="S29352" s="19">
        <v>130000</v>
      </c>
      <c r="Z29352" s="19">
        <v>11.77528972943772</v>
      </c>
    </row>
    <row r="29353" spans="19:26" x14ac:dyDescent="0.25">
      <c r="S29353" s="19">
        <v>100000</v>
      </c>
      <c r="Z29353" s="19">
        <v>11.512925464970229</v>
      </c>
    </row>
    <row r="29354" spans="19:26" x14ac:dyDescent="0.25">
      <c r="S29354" s="19">
        <v>190000</v>
      </c>
      <c r="Z29354" s="19">
        <v>12.154779351142624</v>
      </c>
    </row>
    <row r="29355" spans="19:26" x14ac:dyDescent="0.25">
      <c r="S29355" s="19">
        <v>160000</v>
      </c>
      <c r="Z29355" s="19">
        <v>11.982929094215963</v>
      </c>
    </row>
    <row r="29356" spans="19:26" x14ac:dyDescent="0.25">
      <c r="S29356" s="19">
        <v>330000</v>
      </c>
      <c r="Z29356" s="19">
        <v>12.706847933442663</v>
      </c>
    </row>
    <row r="29357" spans="19:26" x14ac:dyDescent="0.25">
      <c r="S29357" s="19">
        <v>230000</v>
      </c>
      <c r="Z29357" s="19">
        <v>12.345834587905333</v>
      </c>
    </row>
    <row r="29358" spans="19:26" x14ac:dyDescent="0.25">
      <c r="S29358" s="19">
        <v>360000</v>
      </c>
      <c r="Z29358" s="19">
        <v>12.793859310432293</v>
      </c>
    </row>
    <row r="29359" spans="19:26" x14ac:dyDescent="0.25">
      <c r="S29359" s="19">
        <v>160000</v>
      </c>
      <c r="Z29359" s="19">
        <v>11.982929094215963</v>
      </c>
    </row>
    <row r="29360" spans="19:26" x14ac:dyDescent="0.25">
      <c r="S29360" s="19">
        <v>350000</v>
      </c>
      <c r="Z29360" s="19">
        <v>12.765688433465597</v>
      </c>
    </row>
    <row r="29361" spans="19:26" x14ac:dyDescent="0.25">
      <c r="S29361" s="19">
        <v>230000</v>
      </c>
      <c r="Z29361" s="19">
        <v>12.345834587905333</v>
      </c>
    </row>
    <row r="29362" spans="19:26" x14ac:dyDescent="0.25">
      <c r="S29362" s="19">
        <v>300000</v>
      </c>
      <c r="Z29362" s="19">
        <v>12.611537753638338</v>
      </c>
    </row>
    <row r="29363" spans="19:26" x14ac:dyDescent="0.25">
      <c r="S29363" s="19">
        <v>160000</v>
      </c>
      <c r="Z29363" s="19">
        <v>11.982929094215963</v>
      </c>
    </row>
    <row r="29364" spans="19:26" x14ac:dyDescent="0.25">
      <c r="S29364" s="19">
        <v>250000</v>
      </c>
      <c r="Z29364" s="19">
        <v>12.429216196844383</v>
      </c>
    </row>
    <row r="29365" spans="19:26" x14ac:dyDescent="0.25">
      <c r="S29365" s="19">
        <v>300000</v>
      </c>
      <c r="Z29365" s="19">
        <v>12.611537753638338</v>
      </c>
    </row>
    <row r="29366" spans="19:26" x14ac:dyDescent="0.25">
      <c r="S29366" s="19">
        <v>260000</v>
      </c>
      <c r="Z29366" s="19">
        <v>12.468436909997665</v>
      </c>
    </row>
    <row r="29367" spans="19:26" x14ac:dyDescent="0.25">
      <c r="S29367" s="19">
        <v>60000</v>
      </c>
      <c r="Z29367" s="19">
        <v>11.002099841204238</v>
      </c>
    </row>
    <row r="29368" spans="19:26" x14ac:dyDescent="0.25">
      <c r="S29368" s="19">
        <v>120000</v>
      </c>
      <c r="Z29368" s="19">
        <v>11.695247021764184</v>
      </c>
    </row>
    <row r="29369" spans="19:26" x14ac:dyDescent="0.25">
      <c r="S29369" s="19">
        <v>340000</v>
      </c>
      <c r="Z29369" s="19">
        <v>12.736700896592344</v>
      </c>
    </row>
    <row r="29370" spans="19:26" x14ac:dyDescent="0.25">
      <c r="S29370" s="19">
        <v>430000</v>
      </c>
      <c r="Z29370" s="19">
        <v>12.971540487669746</v>
      </c>
    </row>
    <row r="29371" spans="19:26" x14ac:dyDescent="0.25">
      <c r="S29371" s="19">
        <v>220000</v>
      </c>
      <c r="Z29371" s="19">
        <v>12.301382825334498</v>
      </c>
    </row>
    <row r="29372" spans="19:26" x14ac:dyDescent="0.25">
      <c r="S29372" s="19">
        <v>190000</v>
      </c>
      <c r="Z29372" s="19">
        <v>12.154779351142624</v>
      </c>
    </row>
    <row r="29373" spans="19:26" x14ac:dyDescent="0.25">
      <c r="S29373" s="19">
        <v>280000</v>
      </c>
      <c r="Z29373" s="19">
        <v>12.542544882151386</v>
      </c>
    </row>
    <row r="29374" spans="19:26" x14ac:dyDescent="0.25">
      <c r="S29374" s="19">
        <v>130000</v>
      </c>
      <c r="Z29374" s="19">
        <v>11.77528972943772</v>
      </c>
    </row>
    <row r="29375" spans="19:26" x14ac:dyDescent="0.25">
      <c r="S29375" s="19">
        <v>160000</v>
      </c>
      <c r="Z29375" s="19">
        <v>11.982929094215963</v>
      </c>
    </row>
    <row r="29376" spans="19:26" x14ac:dyDescent="0.25">
      <c r="S29376" s="19">
        <v>390000</v>
      </c>
      <c r="Z29376" s="19">
        <v>12.873902018105829</v>
      </c>
    </row>
    <row r="29377" spans="19:26" x14ac:dyDescent="0.25">
      <c r="S29377" s="19">
        <v>240000</v>
      </c>
      <c r="Z29377" s="19">
        <v>12.388394202324129</v>
      </c>
    </row>
    <row r="29378" spans="19:26" x14ac:dyDescent="0.25">
      <c r="S29378" s="19">
        <v>250000</v>
      </c>
      <c r="Z29378" s="19">
        <v>12.429216196844383</v>
      </c>
    </row>
    <row r="29379" spans="19:26" x14ac:dyDescent="0.25">
      <c r="S29379" s="19">
        <v>330000</v>
      </c>
      <c r="Z29379" s="19">
        <v>12.706847933442663</v>
      </c>
    </row>
    <row r="29380" spans="19:26" x14ac:dyDescent="0.25">
      <c r="S29380" s="19">
        <v>100000</v>
      </c>
      <c r="Z29380" s="19">
        <v>11.512925464970229</v>
      </c>
    </row>
    <row r="29381" spans="19:26" x14ac:dyDescent="0.25">
      <c r="S29381" s="19">
        <v>130000</v>
      </c>
      <c r="Z29381" s="19">
        <v>11.77528972943772</v>
      </c>
    </row>
    <row r="29382" spans="19:26" x14ac:dyDescent="0.25">
      <c r="S29382" s="19">
        <v>180000</v>
      </c>
      <c r="Z29382" s="19">
        <v>12.100712129872347</v>
      </c>
    </row>
    <row r="29383" spans="19:26" x14ac:dyDescent="0.25">
      <c r="S29383" s="19">
        <v>550000</v>
      </c>
      <c r="Z29383" s="19">
        <v>13.217673557208654</v>
      </c>
    </row>
    <row r="29384" spans="19:26" x14ac:dyDescent="0.25">
      <c r="S29384" s="19">
        <v>230000</v>
      </c>
      <c r="Z29384" s="19">
        <v>12.345834587905333</v>
      </c>
    </row>
    <row r="29385" spans="19:26" x14ac:dyDescent="0.25">
      <c r="S29385" s="19">
        <v>110000</v>
      </c>
      <c r="Z29385" s="19">
        <v>11.608235644774552</v>
      </c>
    </row>
    <row r="29386" spans="19:26" x14ac:dyDescent="0.25">
      <c r="S29386" s="19">
        <v>350000</v>
      </c>
      <c r="Z29386" s="19">
        <v>12.765688433465597</v>
      </c>
    </row>
    <row r="29387" spans="19:26" x14ac:dyDescent="0.25">
      <c r="S29387" s="19">
        <v>100000</v>
      </c>
      <c r="Z29387" s="19">
        <v>11.512925464970229</v>
      </c>
    </row>
    <row r="29388" spans="19:26" x14ac:dyDescent="0.25">
      <c r="S29388" s="19">
        <v>50000</v>
      </c>
      <c r="Z29388" s="19">
        <v>10.819778284410283</v>
      </c>
    </row>
    <row r="29389" spans="19:26" x14ac:dyDescent="0.25">
      <c r="S29389" s="19">
        <v>120000</v>
      </c>
      <c r="Z29389" s="19">
        <v>11.695247021764184</v>
      </c>
    </row>
    <row r="29390" spans="19:26" x14ac:dyDescent="0.25">
      <c r="S29390" s="19">
        <v>200000</v>
      </c>
      <c r="Z29390" s="19">
        <v>12.206072645530174</v>
      </c>
    </row>
    <row r="29391" spans="19:26" x14ac:dyDescent="0.25">
      <c r="S29391" s="19">
        <v>300000</v>
      </c>
      <c r="Z29391" s="19">
        <v>12.611537753638338</v>
      </c>
    </row>
    <row r="29392" spans="19:26" x14ac:dyDescent="0.25">
      <c r="S29392" s="19">
        <v>200000</v>
      </c>
      <c r="Z29392" s="19">
        <v>12.206072645530174</v>
      </c>
    </row>
    <row r="29393" spans="19:26" x14ac:dyDescent="0.25">
      <c r="S29393" s="19">
        <v>250000</v>
      </c>
      <c r="Z29393" s="19">
        <v>12.429216196844383</v>
      </c>
    </row>
    <row r="29394" spans="19:26" x14ac:dyDescent="0.25">
      <c r="S29394" s="19">
        <v>440000</v>
      </c>
      <c r="Z29394" s="19">
        <v>12.994530005894443</v>
      </c>
    </row>
    <row r="29395" spans="19:26" x14ac:dyDescent="0.25">
      <c r="S29395" s="19">
        <v>750000</v>
      </c>
      <c r="Z29395" s="19">
        <v>13.527828485512494</v>
      </c>
    </row>
    <row r="29396" spans="19:26" x14ac:dyDescent="0.25">
      <c r="S29396" s="19">
        <v>600000</v>
      </c>
      <c r="Z29396" s="19">
        <v>13.304684934198283</v>
      </c>
    </row>
    <row r="29397" spans="19:26" x14ac:dyDescent="0.25">
      <c r="S29397" s="19">
        <v>180000</v>
      </c>
      <c r="Z29397" s="19">
        <v>12.100712129872347</v>
      </c>
    </row>
    <row r="29398" spans="19:26" x14ac:dyDescent="0.25">
      <c r="S29398" s="19">
        <v>240000</v>
      </c>
      <c r="Z29398" s="19">
        <v>12.388394202324129</v>
      </c>
    </row>
    <row r="29399" spans="19:26" x14ac:dyDescent="0.25">
      <c r="S29399" s="19">
        <v>330000</v>
      </c>
      <c r="Z29399" s="19">
        <v>12.706847933442663</v>
      </c>
    </row>
    <row r="29400" spans="19:26" x14ac:dyDescent="0.25">
      <c r="S29400" s="19">
        <v>270000</v>
      </c>
      <c r="Z29400" s="19">
        <v>12.506177237980511</v>
      </c>
    </row>
    <row r="29401" spans="19:26" x14ac:dyDescent="0.25">
      <c r="S29401" s="19">
        <v>2520000</v>
      </c>
      <c r="Z29401" s="19">
        <v>14.739769459487606</v>
      </c>
    </row>
    <row r="29402" spans="19:26" x14ac:dyDescent="0.25">
      <c r="S29402" s="19">
        <v>450000</v>
      </c>
      <c r="Z29402" s="19">
        <v>13.017002861746503</v>
      </c>
    </row>
    <row r="29403" spans="19:26" x14ac:dyDescent="0.25">
      <c r="S29403" s="19">
        <v>500000</v>
      </c>
      <c r="Z29403" s="19">
        <v>13.122363377404328</v>
      </c>
    </row>
    <row r="29404" spans="19:26" x14ac:dyDescent="0.25">
      <c r="S29404" s="19">
        <v>150000</v>
      </c>
      <c r="Z29404" s="19">
        <v>11.918390573078392</v>
      </c>
    </row>
    <row r="29405" spans="19:26" x14ac:dyDescent="0.25">
      <c r="S29405" s="19">
        <v>150000</v>
      </c>
      <c r="Z29405" s="19">
        <v>11.918390573078392</v>
      </c>
    </row>
    <row r="29406" spans="19:26" x14ac:dyDescent="0.25">
      <c r="S29406" s="19">
        <v>90000</v>
      </c>
      <c r="Z29406" s="19">
        <v>11.407564949312402</v>
      </c>
    </row>
    <row r="29407" spans="19:26" x14ac:dyDescent="0.25">
      <c r="S29407" s="19">
        <v>300000</v>
      </c>
      <c r="Z29407" s="19">
        <v>12.611537753638338</v>
      </c>
    </row>
    <row r="29408" spans="19:26" x14ac:dyDescent="0.25">
      <c r="S29408" s="19">
        <v>540000</v>
      </c>
      <c r="Z29408" s="19">
        <v>13.199324418540456</v>
      </c>
    </row>
    <row r="29409" spans="19:26" x14ac:dyDescent="0.25">
      <c r="S29409" s="19">
        <v>260000</v>
      </c>
      <c r="Z29409" s="19">
        <v>12.468436909997665</v>
      </c>
    </row>
    <row r="29410" spans="19:26" x14ac:dyDescent="0.25">
      <c r="S29410" s="19">
        <v>200000</v>
      </c>
      <c r="Z29410" s="19">
        <v>12.206072645530174</v>
      </c>
    </row>
    <row r="29411" spans="19:26" x14ac:dyDescent="0.25">
      <c r="S29411" s="19">
        <v>440000</v>
      </c>
      <c r="Z29411" s="19">
        <v>12.994530005894443</v>
      </c>
    </row>
    <row r="29412" spans="19:26" x14ac:dyDescent="0.25">
      <c r="S29412" s="19">
        <v>230000</v>
      </c>
      <c r="Z29412" s="19">
        <v>12.345834587905333</v>
      </c>
    </row>
    <row r="29413" spans="19:26" x14ac:dyDescent="0.25">
      <c r="S29413" s="19">
        <v>240000</v>
      </c>
      <c r="Z29413" s="19">
        <v>12.388394202324129</v>
      </c>
    </row>
    <row r="29414" spans="19:26" x14ac:dyDescent="0.25">
      <c r="S29414" s="19">
        <v>240000</v>
      </c>
      <c r="Z29414" s="19">
        <v>12.388394202324129</v>
      </c>
    </row>
    <row r="29415" spans="19:26" x14ac:dyDescent="0.25">
      <c r="S29415" s="19">
        <v>240000</v>
      </c>
      <c r="Z29415" s="19">
        <v>12.388394202324129</v>
      </c>
    </row>
    <row r="29416" spans="19:26" x14ac:dyDescent="0.25">
      <c r="S29416" s="19">
        <v>300000</v>
      </c>
      <c r="Z29416" s="19">
        <v>12.611537753638338</v>
      </c>
    </row>
    <row r="29417" spans="19:26" x14ac:dyDescent="0.25">
      <c r="S29417" s="19">
        <v>180000</v>
      </c>
      <c r="Z29417" s="19">
        <v>12.100712129872347</v>
      </c>
    </row>
    <row r="29418" spans="19:26" x14ac:dyDescent="0.25">
      <c r="S29418" s="19">
        <v>250000</v>
      </c>
      <c r="Z29418" s="19">
        <v>12.429216196844383</v>
      </c>
    </row>
    <row r="29419" spans="19:26" x14ac:dyDescent="0.25">
      <c r="S29419" s="19">
        <v>260000</v>
      </c>
      <c r="Z29419" s="19">
        <v>12.468436909997665</v>
      </c>
    </row>
    <row r="29420" spans="19:26" x14ac:dyDescent="0.25">
      <c r="S29420" s="19">
        <v>480000</v>
      </c>
      <c r="Z29420" s="19">
        <v>13.081541382884074</v>
      </c>
    </row>
    <row r="29421" spans="19:26" x14ac:dyDescent="0.25">
      <c r="S29421" s="19">
        <v>250000</v>
      </c>
      <c r="Z29421" s="19">
        <v>12.429216196844383</v>
      </c>
    </row>
    <row r="29422" spans="19:26" x14ac:dyDescent="0.25">
      <c r="S29422" s="19">
        <v>270000</v>
      </c>
      <c r="Z29422" s="19">
        <v>12.506177237980511</v>
      </c>
    </row>
    <row r="29423" spans="19:26" x14ac:dyDescent="0.25">
      <c r="S29423" s="19">
        <v>540000</v>
      </c>
      <c r="Z29423" s="19">
        <v>13.199324418540456</v>
      </c>
    </row>
    <row r="29424" spans="19:26" x14ac:dyDescent="0.25">
      <c r="S29424" s="19">
        <v>680000</v>
      </c>
      <c r="Z29424" s="19">
        <v>13.42984807715229</v>
      </c>
    </row>
    <row r="29425" spans="19:26" x14ac:dyDescent="0.25">
      <c r="S29425" s="19">
        <v>800000</v>
      </c>
      <c r="Z29425" s="19">
        <v>13.592367006650065</v>
      </c>
    </row>
    <row r="29426" spans="19:26" x14ac:dyDescent="0.25">
      <c r="S29426" s="19">
        <v>210000</v>
      </c>
      <c r="Z29426" s="19">
        <v>12.254862809699606</v>
      </c>
    </row>
    <row r="29427" spans="19:26" x14ac:dyDescent="0.25">
      <c r="S29427" s="19">
        <v>450000</v>
      </c>
      <c r="Z29427" s="19">
        <v>13.017002861746503</v>
      </c>
    </row>
    <row r="29428" spans="19:26" x14ac:dyDescent="0.25">
      <c r="S29428" s="19">
        <v>360000</v>
      </c>
      <c r="Z29428" s="19">
        <v>12.793859310432293</v>
      </c>
    </row>
    <row r="29429" spans="19:26" x14ac:dyDescent="0.25">
      <c r="S29429" s="19">
        <v>400000</v>
      </c>
      <c r="Z29429" s="19">
        <v>12.899219826090119</v>
      </c>
    </row>
    <row r="29430" spans="19:26" x14ac:dyDescent="0.25">
      <c r="S29430" s="19">
        <v>490000</v>
      </c>
      <c r="Z29430" s="19">
        <v>13.102160670086809</v>
      </c>
    </row>
    <row r="29431" spans="19:26" x14ac:dyDescent="0.25">
      <c r="S29431" s="19">
        <v>420000</v>
      </c>
      <c r="Z29431" s="19">
        <v>12.948009990259552</v>
      </c>
    </row>
    <row r="29432" spans="19:26" x14ac:dyDescent="0.25">
      <c r="S29432" s="19">
        <v>210000</v>
      </c>
      <c r="Z29432" s="19">
        <v>12.254862809699606</v>
      </c>
    </row>
    <row r="29433" spans="19:26" x14ac:dyDescent="0.25">
      <c r="S29433" s="19">
        <v>110000</v>
      </c>
      <c r="Z29433" s="19">
        <v>11.608235644774552</v>
      </c>
    </row>
    <row r="29434" spans="19:26" x14ac:dyDescent="0.25">
      <c r="S29434" s="19">
        <v>120000</v>
      </c>
      <c r="Z29434" s="19">
        <v>11.695247021764184</v>
      </c>
    </row>
    <row r="29435" spans="19:26" x14ac:dyDescent="0.25">
      <c r="S29435" s="19">
        <v>350000</v>
      </c>
      <c r="Z29435" s="19">
        <v>12.765688433465597</v>
      </c>
    </row>
    <row r="29436" spans="19:26" x14ac:dyDescent="0.25">
      <c r="S29436" s="19">
        <v>280000</v>
      </c>
      <c r="Z29436" s="19">
        <v>12.542544882151386</v>
      </c>
    </row>
    <row r="29437" spans="19:26" x14ac:dyDescent="0.25">
      <c r="S29437" s="19">
        <v>250000</v>
      </c>
      <c r="Z29437" s="19">
        <v>12.429216196844383</v>
      </c>
    </row>
    <row r="29438" spans="19:26" x14ac:dyDescent="0.25">
      <c r="S29438" s="19">
        <v>330000</v>
      </c>
      <c r="Z29438" s="19">
        <v>12.706847933442663</v>
      </c>
    </row>
    <row r="29439" spans="19:26" x14ac:dyDescent="0.25">
      <c r="S29439" s="19">
        <v>130000</v>
      </c>
      <c r="Z29439" s="19">
        <v>11.77528972943772</v>
      </c>
    </row>
    <row r="29440" spans="19:26" x14ac:dyDescent="0.25">
      <c r="S29440" s="19">
        <v>100000</v>
      </c>
      <c r="Z29440" s="19">
        <v>11.512925464970229</v>
      </c>
    </row>
    <row r="29441" spans="19:26" x14ac:dyDescent="0.25">
      <c r="S29441" s="19">
        <v>1000000</v>
      </c>
      <c r="Z29441" s="19">
        <v>13.815510557964274</v>
      </c>
    </row>
    <row r="29442" spans="19:26" x14ac:dyDescent="0.25">
      <c r="S29442" s="19">
        <v>300000</v>
      </c>
      <c r="Z29442" s="19">
        <v>12.611537753638338</v>
      </c>
    </row>
    <row r="29443" spans="19:26" x14ac:dyDescent="0.25">
      <c r="S29443" s="19">
        <v>200000</v>
      </c>
      <c r="Z29443" s="19">
        <v>12.206072645530174</v>
      </c>
    </row>
    <row r="29444" spans="19:26" x14ac:dyDescent="0.25">
      <c r="S29444" s="19">
        <v>160000</v>
      </c>
      <c r="Z29444" s="19">
        <v>11.982929094215963</v>
      </c>
    </row>
    <row r="29445" spans="19:26" x14ac:dyDescent="0.25">
      <c r="S29445" s="19">
        <v>190000</v>
      </c>
      <c r="Z29445" s="19">
        <v>12.154779351142624</v>
      </c>
    </row>
    <row r="29446" spans="19:26" x14ac:dyDescent="0.25">
      <c r="S29446" s="19">
        <v>370000</v>
      </c>
      <c r="Z29446" s="19">
        <v>12.821258284620408</v>
      </c>
    </row>
    <row r="29447" spans="19:26" x14ac:dyDescent="0.25">
      <c r="S29447" s="19">
        <v>100000</v>
      </c>
      <c r="Z29447" s="19">
        <v>11.512925464970229</v>
      </c>
    </row>
    <row r="29448" spans="19:26" x14ac:dyDescent="0.25">
      <c r="S29448" s="19">
        <v>100000</v>
      </c>
      <c r="Z29448" s="19">
        <v>11.512925464970229</v>
      </c>
    </row>
    <row r="29449" spans="19:26" x14ac:dyDescent="0.25">
      <c r="S29449" s="19">
        <v>90000</v>
      </c>
      <c r="Z29449" s="19">
        <v>11.407564949312402</v>
      </c>
    </row>
    <row r="29450" spans="19:26" x14ac:dyDescent="0.25">
      <c r="S29450" s="19">
        <v>250000</v>
      </c>
      <c r="Z29450" s="19">
        <v>12.429216196844383</v>
      </c>
    </row>
    <row r="29451" spans="19:26" x14ac:dyDescent="0.25">
      <c r="S29451" s="19">
        <v>200000</v>
      </c>
      <c r="Z29451" s="19">
        <v>12.206072645530174</v>
      </c>
    </row>
    <row r="29452" spans="19:26" x14ac:dyDescent="0.25">
      <c r="S29452" s="19">
        <v>180000</v>
      </c>
      <c r="Z29452" s="19">
        <v>12.100712129872347</v>
      </c>
    </row>
    <row r="29453" spans="19:26" x14ac:dyDescent="0.25">
      <c r="S29453" s="19">
        <v>400000</v>
      </c>
      <c r="Z29453" s="19">
        <v>12.899219826090119</v>
      </c>
    </row>
    <row r="29454" spans="19:26" x14ac:dyDescent="0.25">
      <c r="S29454" s="19">
        <v>80000</v>
      </c>
      <c r="Z29454" s="19">
        <v>11.289781913656018</v>
      </c>
    </row>
    <row r="29455" spans="19:26" x14ac:dyDescent="0.25">
      <c r="S29455" s="19">
        <v>220000</v>
      </c>
      <c r="Z29455" s="19">
        <v>12.301382825334498</v>
      </c>
    </row>
    <row r="29456" spans="19:26" x14ac:dyDescent="0.25">
      <c r="S29456" s="19">
        <v>200000</v>
      </c>
      <c r="Z29456" s="19">
        <v>12.206072645530174</v>
      </c>
    </row>
    <row r="29457" spans="19:26" x14ac:dyDescent="0.25">
      <c r="S29457" s="19">
        <v>160000</v>
      </c>
      <c r="Z29457" s="19">
        <v>11.982929094215963</v>
      </c>
    </row>
    <row r="29458" spans="19:26" x14ac:dyDescent="0.25">
      <c r="S29458" s="19">
        <v>90000</v>
      </c>
      <c r="Z29458" s="19">
        <v>11.407564949312402</v>
      </c>
    </row>
    <row r="29459" spans="19:26" x14ac:dyDescent="0.25">
      <c r="S29459" s="19">
        <v>160000</v>
      </c>
      <c r="Z29459" s="19">
        <v>11.982929094215963</v>
      </c>
    </row>
    <row r="29460" spans="19:26" x14ac:dyDescent="0.25">
      <c r="S29460" s="19">
        <v>380000</v>
      </c>
      <c r="Z29460" s="19">
        <v>12.847926531702569</v>
      </c>
    </row>
    <row r="29461" spans="19:26" x14ac:dyDescent="0.25">
      <c r="S29461" s="19">
        <v>230000</v>
      </c>
      <c r="Z29461" s="19">
        <v>12.345834587905333</v>
      </c>
    </row>
    <row r="29462" spans="19:26" x14ac:dyDescent="0.25">
      <c r="S29462" s="19">
        <v>500000</v>
      </c>
      <c r="Z29462" s="19">
        <v>13.122363377404328</v>
      </c>
    </row>
    <row r="29463" spans="19:26" x14ac:dyDescent="0.25">
      <c r="S29463" s="19">
        <v>510000</v>
      </c>
      <c r="Z29463" s="19">
        <v>13.142166004700508</v>
      </c>
    </row>
    <row r="29464" spans="19:26" x14ac:dyDescent="0.25">
      <c r="S29464" s="19">
        <v>180000</v>
      </c>
      <c r="Z29464" s="19">
        <v>12.100712129872347</v>
      </c>
    </row>
    <row r="29465" spans="19:26" x14ac:dyDescent="0.25">
      <c r="S29465" s="19">
        <v>260000</v>
      </c>
      <c r="Z29465" s="19">
        <v>12.468436909997665</v>
      </c>
    </row>
    <row r="29466" spans="19:26" x14ac:dyDescent="0.25">
      <c r="S29466" s="19">
        <v>150000</v>
      </c>
      <c r="Z29466" s="19">
        <v>11.918390573078392</v>
      </c>
    </row>
    <row r="29467" spans="19:26" x14ac:dyDescent="0.25">
      <c r="S29467" s="19">
        <v>30000</v>
      </c>
      <c r="Z29467" s="19">
        <v>10.308952660644293</v>
      </c>
    </row>
    <row r="29468" spans="19:26" x14ac:dyDescent="0.25">
      <c r="S29468" s="19">
        <v>360000</v>
      </c>
      <c r="Z29468" s="19">
        <v>12.793859310432293</v>
      </c>
    </row>
    <row r="29469" spans="19:26" x14ac:dyDescent="0.25">
      <c r="S29469" s="19">
        <v>1000000</v>
      </c>
      <c r="Z29469" s="19">
        <v>13.815510557964274</v>
      </c>
    </row>
    <row r="29470" spans="19:26" x14ac:dyDescent="0.25">
      <c r="S29470" s="19">
        <v>400000</v>
      </c>
      <c r="Z29470" s="19">
        <v>12.899219826090119</v>
      </c>
    </row>
    <row r="29471" spans="19:26" x14ac:dyDescent="0.25">
      <c r="S29471" s="19">
        <v>430000</v>
      </c>
      <c r="Z29471" s="19">
        <v>12.971540487669746</v>
      </c>
    </row>
    <row r="29472" spans="19:26" x14ac:dyDescent="0.25">
      <c r="S29472" s="19">
        <v>550000</v>
      </c>
      <c r="Z29472" s="19">
        <v>13.217673557208654</v>
      </c>
    </row>
    <row r="29473" spans="19:26" x14ac:dyDescent="0.25">
      <c r="S29473" s="19">
        <v>250000</v>
      </c>
      <c r="Z29473" s="19">
        <v>12.429216196844383</v>
      </c>
    </row>
    <row r="29474" spans="19:26" x14ac:dyDescent="0.25">
      <c r="S29474" s="19">
        <v>450000</v>
      </c>
      <c r="Z29474" s="19">
        <v>13.017002861746503</v>
      </c>
    </row>
    <row r="29475" spans="19:26" x14ac:dyDescent="0.25">
      <c r="S29475" s="19">
        <v>600000</v>
      </c>
      <c r="Z29475" s="19">
        <v>13.304684934198283</v>
      </c>
    </row>
    <row r="29476" spans="19:26" x14ac:dyDescent="0.25">
      <c r="S29476" s="19">
        <v>750000</v>
      </c>
      <c r="Z29476" s="19">
        <v>13.527828485512494</v>
      </c>
    </row>
    <row r="29477" spans="19:26" x14ac:dyDescent="0.25">
      <c r="S29477" s="19">
        <v>400000</v>
      </c>
      <c r="Z29477" s="19">
        <v>12.899219826090119</v>
      </c>
    </row>
    <row r="29478" spans="19:26" x14ac:dyDescent="0.25">
      <c r="S29478" s="19">
        <v>170000</v>
      </c>
      <c r="Z29478" s="19">
        <v>12.043553716032399</v>
      </c>
    </row>
    <row r="29479" spans="19:26" x14ac:dyDescent="0.25">
      <c r="S29479" s="19">
        <v>500000</v>
      </c>
      <c r="Z29479" s="19">
        <v>13.122363377404328</v>
      </c>
    </row>
    <row r="29480" spans="19:26" x14ac:dyDescent="0.25">
      <c r="S29480" s="19">
        <v>100000</v>
      </c>
      <c r="Z29480" s="19">
        <v>11.512925464970229</v>
      </c>
    </row>
    <row r="29481" spans="19:26" x14ac:dyDescent="0.25">
      <c r="S29481" s="19">
        <v>230000</v>
      </c>
      <c r="Z29481" s="19">
        <v>12.345834587905333</v>
      </c>
    </row>
    <row r="29482" spans="19:26" x14ac:dyDescent="0.25">
      <c r="S29482" s="19">
        <v>230000</v>
      </c>
      <c r="Z29482" s="19">
        <v>12.345834587905333</v>
      </c>
    </row>
    <row r="29483" spans="19:26" x14ac:dyDescent="0.25">
      <c r="S29483" s="19">
        <v>320000</v>
      </c>
      <c r="Z29483" s="19">
        <v>12.676076274775909</v>
      </c>
    </row>
    <row r="29484" spans="19:26" x14ac:dyDescent="0.25">
      <c r="S29484" s="19">
        <v>40000</v>
      </c>
      <c r="Z29484" s="19">
        <v>10.596634733096073</v>
      </c>
    </row>
    <row r="29485" spans="19:26" x14ac:dyDescent="0.25">
      <c r="S29485" s="19">
        <v>230000</v>
      </c>
      <c r="Z29485" s="19">
        <v>12.345834587905333</v>
      </c>
    </row>
    <row r="29486" spans="19:26" x14ac:dyDescent="0.25">
      <c r="S29486" s="19">
        <v>250000</v>
      </c>
      <c r="Z29486" s="19">
        <v>12.429216196844383</v>
      </c>
    </row>
    <row r="29487" spans="19:26" x14ac:dyDescent="0.25">
      <c r="S29487" s="19">
        <v>350000</v>
      </c>
      <c r="Z29487" s="19">
        <v>12.765688433465597</v>
      </c>
    </row>
    <row r="29488" spans="19:26" x14ac:dyDescent="0.25">
      <c r="S29488" s="19">
        <v>320000</v>
      </c>
      <c r="Z29488" s="19">
        <v>12.676076274775909</v>
      </c>
    </row>
    <row r="29489" spans="19:26" x14ac:dyDescent="0.25">
      <c r="S29489" s="19">
        <v>300000</v>
      </c>
      <c r="Z29489" s="19">
        <v>12.611537753638338</v>
      </c>
    </row>
    <row r="29490" spans="19:26" x14ac:dyDescent="0.25">
      <c r="S29490" s="19">
        <v>250000</v>
      </c>
      <c r="Z29490" s="19">
        <v>12.429216196844383</v>
      </c>
    </row>
    <row r="29491" spans="19:26" x14ac:dyDescent="0.25">
      <c r="S29491" s="19">
        <v>340000</v>
      </c>
      <c r="Z29491" s="19">
        <v>12.736700896592344</v>
      </c>
    </row>
    <row r="29492" spans="19:26" x14ac:dyDescent="0.25">
      <c r="S29492" s="19">
        <v>390000</v>
      </c>
      <c r="Z29492" s="19">
        <v>12.873902018105829</v>
      </c>
    </row>
    <row r="29493" spans="19:26" x14ac:dyDescent="0.25">
      <c r="S29493" s="19">
        <v>300000</v>
      </c>
      <c r="Z29493" s="19">
        <v>12.611537753638338</v>
      </c>
    </row>
    <row r="29494" spans="19:26" x14ac:dyDescent="0.25">
      <c r="S29494" s="19">
        <v>400000</v>
      </c>
      <c r="Z29494" s="19">
        <v>12.899219826090119</v>
      </c>
    </row>
    <row r="29495" spans="19:26" x14ac:dyDescent="0.25">
      <c r="S29495" s="19">
        <v>550000</v>
      </c>
      <c r="Z29495" s="19">
        <v>13.217673557208654</v>
      </c>
    </row>
    <row r="29496" spans="19:26" x14ac:dyDescent="0.25">
      <c r="S29496" s="19">
        <v>90000</v>
      </c>
      <c r="Z29496" s="19">
        <v>11.407564949312402</v>
      </c>
    </row>
    <row r="29497" spans="19:26" x14ac:dyDescent="0.25">
      <c r="S29497" s="19">
        <v>120000</v>
      </c>
      <c r="Z29497" s="19">
        <v>11.695247021764184</v>
      </c>
    </row>
    <row r="29498" spans="19:26" x14ac:dyDescent="0.25">
      <c r="S29498" s="19">
        <v>120000</v>
      </c>
      <c r="Z29498" s="19">
        <v>11.695247021764184</v>
      </c>
    </row>
    <row r="29499" spans="19:26" x14ac:dyDescent="0.25">
      <c r="S29499" s="19">
        <v>300000</v>
      </c>
      <c r="Z29499" s="19">
        <v>12.611537753638338</v>
      </c>
    </row>
    <row r="29500" spans="19:26" x14ac:dyDescent="0.25">
      <c r="S29500" s="19">
        <v>150000</v>
      </c>
      <c r="Z29500" s="19">
        <v>11.918390573078392</v>
      </c>
    </row>
    <row r="29501" spans="19:26" x14ac:dyDescent="0.25">
      <c r="S29501" s="19">
        <v>300000</v>
      </c>
      <c r="Z29501" s="19">
        <v>12.611537753638338</v>
      </c>
    </row>
    <row r="29502" spans="19:26" x14ac:dyDescent="0.25">
      <c r="S29502" s="19">
        <v>130000</v>
      </c>
      <c r="Z29502" s="19">
        <v>11.77528972943772</v>
      </c>
    </row>
    <row r="29503" spans="19:26" x14ac:dyDescent="0.25">
      <c r="S29503" s="19">
        <v>240000</v>
      </c>
      <c r="Z29503" s="19">
        <v>12.388394202324129</v>
      </c>
    </row>
    <row r="29504" spans="19:26" x14ac:dyDescent="0.25">
      <c r="S29504" s="19">
        <v>200000</v>
      </c>
      <c r="Z29504" s="19">
        <v>12.206072645530174</v>
      </c>
    </row>
    <row r="29505" spans="19:26" x14ac:dyDescent="0.25">
      <c r="S29505" s="19">
        <v>250000</v>
      </c>
      <c r="Z29505" s="19">
        <v>12.429216196844383</v>
      </c>
    </row>
    <row r="29506" spans="19:26" x14ac:dyDescent="0.25">
      <c r="S29506" s="19">
        <v>210000</v>
      </c>
      <c r="Z29506" s="19">
        <v>12.254862809699606</v>
      </c>
    </row>
    <row r="29507" spans="19:26" x14ac:dyDescent="0.25">
      <c r="S29507" s="19">
        <v>120000</v>
      </c>
      <c r="Z29507" s="19">
        <v>11.695247021764184</v>
      </c>
    </row>
    <row r="29508" spans="19:26" x14ac:dyDescent="0.25">
      <c r="S29508" s="19">
        <v>70000</v>
      </c>
      <c r="Z29508" s="19">
        <v>11.156250521031495</v>
      </c>
    </row>
    <row r="29509" spans="19:26" x14ac:dyDescent="0.25">
      <c r="S29509" s="19">
        <v>40000</v>
      </c>
      <c r="Z29509" s="19">
        <v>10.596634733096073</v>
      </c>
    </row>
    <row r="29510" spans="19:26" x14ac:dyDescent="0.25">
      <c r="S29510" s="19">
        <v>120000</v>
      </c>
      <c r="Z29510" s="19">
        <v>11.695247021764184</v>
      </c>
    </row>
    <row r="29511" spans="19:26" x14ac:dyDescent="0.25">
      <c r="S29511" s="19">
        <v>450000</v>
      </c>
      <c r="Z29511" s="19">
        <v>13.017002861746503</v>
      </c>
    </row>
    <row r="29512" spans="19:26" x14ac:dyDescent="0.25">
      <c r="S29512" s="19">
        <v>120000</v>
      </c>
      <c r="Z29512" s="19">
        <v>11.695247021764184</v>
      </c>
    </row>
    <row r="29513" spans="19:26" x14ac:dyDescent="0.25">
      <c r="S29513" s="19">
        <v>130000</v>
      </c>
      <c r="Z29513" s="19">
        <v>11.77528972943772</v>
      </c>
    </row>
    <row r="29514" spans="19:26" x14ac:dyDescent="0.25">
      <c r="S29514" s="19">
        <v>150000</v>
      </c>
      <c r="Z29514" s="19">
        <v>11.918390573078392</v>
      </c>
    </row>
    <row r="29515" spans="19:26" x14ac:dyDescent="0.25">
      <c r="S29515" s="19">
        <v>150000</v>
      </c>
      <c r="Z29515" s="19">
        <v>11.918390573078392</v>
      </c>
    </row>
    <row r="29516" spans="19:26" x14ac:dyDescent="0.25">
      <c r="S29516" s="19">
        <v>140000</v>
      </c>
      <c r="Z29516" s="19">
        <v>11.849397701591441</v>
      </c>
    </row>
    <row r="29517" spans="19:26" x14ac:dyDescent="0.25">
      <c r="S29517" s="19">
        <v>150000</v>
      </c>
      <c r="Z29517" s="19">
        <v>11.918390573078392</v>
      </c>
    </row>
    <row r="29518" spans="19:26" x14ac:dyDescent="0.25">
      <c r="S29518" s="19">
        <v>150000</v>
      </c>
      <c r="Z29518" s="19">
        <v>11.918390573078392</v>
      </c>
    </row>
    <row r="29519" spans="19:26" x14ac:dyDescent="0.25">
      <c r="S29519" s="19">
        <v>150000</v>
      </c>
      <c r="Z29519" s="19">
        <v>11.918390573078392</v>
      </c>
    </row>
    <row r="29520" spans="19:26" x14ac:dyDescent="0.25">
      <c r="S29520" s="19">
        <v>350000</v>
      </c>
      <c r="Z29520" s="19">
        <v>12.765688433465597</v>
      </c>
    </row>
    <row r="29521" spans="19:26" x14ac:dyDescent="0.25">
      <c r="S29521" s="19">
        <v>400000</v>
      </c>
      <c r="Z29521" s="19">
        <v>12.899219826090119</v>
      </c>
    </row>
    <row r="29522" spans="19:26" x14ac:dyDescent="0.25">
      <c r="S29522" s="19">
        <v>120000</v>
      </c>
      <c r="Z29522" s="19">
        <v>11.695247021764184</v>
      </c>
    </row>
    <row r="29523" spans="19:26" x14ac:dyDescent="0.25">
      <c r="S29523" s="19">
        <v>150000</v>
      </c>
      <c r="Z29523" s="19">
        <v>11.918390573078392</v>
      </c>
    </row>
    <row r="29524" spans="19:26" x14ac:dyDescent="0.25">
      <c r="S29524" s="19">
        <v>260000</v>
      </c>
      <c r="Z29524" s="19">
        <v>12.468436909997665</v>
      </c>
    </row>
    <row r="29525" spans="19:26" x14ac:dyDescent="0.25">
      <c r="S29525" s="19">
        <v>500000</v>
      </c>
      <c r="Z29525" s="19">
        <v>13.122363377404328</v>
      </c>
    </row>
    <row r="29526" spans="19:26" x14ac:dyDescent="0.25">
      <c r="S29526" s="19">
        <v>300000</v>
      </c>
      <c r="Z29526" s="19">
        <v>12.611537753638338</v>
      </c>
    </row>
    <row r="29527" spans="19:26" x14ac:dyDescent="0.25">
      <c r="S29527" s="19">
        <v>2520000</v>
      </c>
      <c r="Z29527" s="19">
        <v>14.739769459487606</v>
      </c>
    </row>
    <row r="29528" spans="19:26" x14ac:dyDescent="0.25">
      <c r="S29528" s="19">
        <v>170000</v>
      </c>
      <c r="Z29528" s="19">
        <v>12.043553716032399</v>
      </c>
    </row>
    <row r="29529" spans="19:26" x14ac:dyDescent="0.25">
      <c r="S29529" s="19">
        <v>240000</v>
      </c>
      <c r="Z29529" s="19">
        <v>12.388394202324129</v>
      </c>
    </row>
    <row r="29530" spans="19:26" x14ac:dyDescent="0.25">
      <c r="S29530" s="19">
        <v>190000</v>
      </c>
      <c r="Z29530" s="19">
        <v>12.154779351142624</v>
      </c>
    </row>
    <row r="29531" spans="19:26" x14ac:dyDescent="0.25">
      <c r="S29531" s="19">
        <v>280000</v>
      </c>
      <c r="Z29531" s="19">
        <v>12.542544882151386</v>
      </c>
    </row>
    <row r="29532" spans="19:26" x14ac:dyDescent="0.25">
      <c r="S29532" s="19">
        <v>750000</v>
      </c>
      <c r="Z29532" s="19">
        <v>13.527828485512494</v>
      </c>
    </row>
    <row r="29533" spans="19:26" x14ac:dyDescent="0.25">
      <c r="S29533" s="19">
        <v>90000</v>
      </c>
      <c r="Z29533" s="19">
        <v>11.407564949312402</v>
      </c>
    </row>
    <row r="29534" spans="19:26" x14ac:dyDescent="0.25">
      <c r="S29534" s="19">
        <v>780000</v>
      </c>
      <c r="Z29534" s="19">
        <v>13.567049198665774</v>
      </c>
    </row>
    <row r="29535" spans="19:26" x14ac:dyDescent="0.25">
      <c r="S29535" s="19">
        <v>350000</v>
      </c>
      <c r="Z29535" s="19">
        <v>12.765688433465597</v>
      </c>
    </row>
    <row r="29536" spans="19:26" x14ac:dyDescent="0.25">
      <c r="S29536" s="19">
        <v>150000</v>
      </c>
      <c r="Z29536" s="19">
        <v>11.918390573078392</v>
      </c>
    </row>
    <row r="29537" spans="19:26" x14ac:dyDescent="0.25">
      <c r="S29537" s="19">
        <v>400000</v>
      </c>
      <c r="Z29537" s="19">
        <v>12.899219826090119</v>
      </c>
    </row>
    <row r="29538" spans="19:26" x14ac:dyDescent="0.25">
      <c r="S29538" s="19">
        <v>300000</v>
      </c>
      <c r="Z29538" s="19">
        <v>12.611537753638338</v>
      </c>
    </row>
    <row r="29539" spans="19:26" x14ac:dyDescent="0.25">
      <c r="S29539" s="19">
        <v>160000</v>
      </c>
      <c r="Z29539" s="19">
        <v>11.982929094215963</v>
      </c>
    </row>
    <row r="29540" spans="19:26" x14ac:dyDescent="0.25">
      <c r="S29540" s="19">
        <v>280000</v>
      </c>
      <c r="Z29540" s="19">
        <v>12.542544882151386</v>
      </c>
    </row>
    <row r="29541" spans="19:26" x14ac:dyDescent="0.25">
      <c r="S29541" s="19">
        <v>70000</v>
      </c>
      <c r="Z29541" s="19">
        <v>11.156250521031495</v>
      </c>
    </row>
    <row r="29542" spans="19:26" x14ac:dyDescent="0.25">
      <c r="S29542" s="19">
        <v>120000</v>
      </c>
      <c r="Z29542" s="19">
        <v>11.695247021764184</v>
      </c>
    </row>
    <row r="29543" spans="19:26" x14ac:dyDescent="0.25">
      <c r="S29543" s="19">
        <v>140000</v>
      </c>
      <c r="Z29543" s="19">
        <v>11.849397701591441</v>
      </c>
    </row>
    <row r="29544" spans="19:26" x14ac:dyDescent="0.25">
      <c r="S29544" s="19">
        <v>190000</v>
      </c>
      <c r="Z29544" s="19">
        <v>12.154779351142624</v>
      </c>
    </row>
    <row r="29545" spans="19:26" x14ac:dyDescent="0.25">
      <c r="S29545" s="19">
        <v>150000</v>
      </c>
      <c r="Z29545" s="19">
        <v>11.918390573078392</v>
      </c>
    </row>
    <row r="29546" spans="19:26" x14ac:dyDescent="0.25">
      <c r="S29546" s="19">
        <v>200000</v>
      </c>
      <c r="Z29546" s="19">
        <v>12.206072645530174</v>
      </c>
    </row>
    <row r="29547" spans="19:26" x14ac:dyDescent="0.25">
      <c r="S29547" s="19">
        <v>250000</v>
      </c>
      <c r="Z29547" s="19">
        <v>12.429216196844383</v>
      </c>
    </row>
    <row r="29548" spans="19:26" x14ac:dyDescent="0.25">
      <c r="S29548" s="19">
        <v>440000</v>
      </c>
      <c r="Z29548" s="19">
        <v>12.994530005894443</v>
      </c>
    </row>
    <row r="29549" spans="19:26" x14ac:dyDescent="0.25">
      <c r="S29549" s="19">
        <v>200000</v>
      </c>
      <c r="Z29549" s="19">
        <v>12.206072645530174</v>
      </c>
    </row>
    <row r="29550" spans="19:26" x14ac:dyDescent="0.25">
      <c r="S29550" s="19">
        <v>70000</v>
      </c>
      <c r="Z29550" s="19">
        <v>11.156250521031495</v>
      </c>
    </row>
    <row r="29551" spans="19:26" x14ac:dyDescent="0.25">
      <c r="S29551" s="19">
        <v>100000</v>
      </c>
      <c r="Z29551" s="19">
        <v>11.512925464970229</v>
      </c>
    </row>
    <row r="29552" spans="19:26" x14ac:dyDescent="0.25">
      <c r="S29552" s="19">
        <v>190000</v>
      </c>
      <c r="Z29552" s="19">
        <v>12.154779351142624</v>
      </c>
    </row>
    <row r="29553" spans="19:26" x14ac:dyDescent="0.25">
      <c r="S29553" s="19">
        <v>180000</v>
      </c>
      <c r="Z29553" s="19">
        <v>12.100712129872347</v>
      </c>
    </row>
    <row r="29554" spans="19:26" x14ac:dyDescent="0.25">
      <c r="S29554" s="19">
        <v>320000</v>
      </c>
      <c r="Z29554" s="19">
        <v>12.676076274775909</v>
      </c>
    </row>
    <row r="29555" spans="19:26" x14ac:dyDescent="0.25">
      <c r="S29555" s="19">
        <v>280000</v>
      </c>
      <c r="Z29555" s="19">
        <v>12.542544882151386</v>
      </c>
    </row>
    <row r="29556" spans="19:26" x14ac:dyDescent="0.25">
      <c r="S29556" s="19">
        <v>260000</v>
      </c>
      <c r="Z29556" s="19">
        <v>12.468436909997665</v>
      </c>
    </row>
    <row r="29557" spans="19:26" x14ac:dyDescent="0.25">
      <c r="S29557" s="19">
        <v>90000</v>
      </c>
      <c r="Z29557" s="19">
        <v>11.407564949312402</v>
      </c>
    </row>
    <row r="29558" spans="19:26" x14ac:dyDescent="0.25">
      <c r="S29558" s="19">
        <v>150000</v>
      </c>
      <c r="Z29558" s="19">
        <v>11.918390573078392</v>
      </c>
    </row>
    <row r="29559" spans="19:26" x14ac:dyDescent="0.25">
      <c r="S29559" s="19">
        <v>300000</v>
      </c>
      <c r="Z29559" s="19">
        <v>12.611537753638338</v>
      </c>
    </row>
    <row r="29560" spans="19:26" x14ac:dyDescent="0.25">
      <c r="S29560" s="19">
        <v>300000</v>
      </c>
      <c r="Z29560" s="19">
        <v>12.611537753638338</v>
      </c>
    </row>
    <row r="29561" spans="19:26" x14ac:dyDescent="0.25">
      <c r="S29561" s="19">
        <v>530000</v>
      </c>
      <c r="Z29561" s="19">
        <v>13.180632285528304</v>
      </c>
    </row>
    <row r="29562" spans="19:26" x14ac:dyDescent="0.25">
      <c r="S29562" s="19">
        <v>400000</v>
      </c>
      <c r="Z29562" s="19">
        <v>12.899219826090119</v>
      </c>
    </row>
    <row r="29563" spans="19:26" x14ac:dyDescent="0.25">
      <c r="S29563" s="19">
        <v>260000</v>
      </c>
      <c r="Z29563" s="19">
        <v>12.468436909997665</v>
      </c>
    </row>
    <row r="29564" spans="19:26" x14ac:dyDescent="0.25">
      <c r="S29564" s="19">
        <v>130000</v>
      </c>
      <c r="Z29564" s="19">
        <v>11.77528972943772</v>
      </c>
    </row>
    <row r="29565" spans="19:26" x14ac:dyDescent="0.25">
      <c r="S29565" s="19">
        <v>180000</v>
      </c>
      <c r="Z29565" s="19">
        <v>12.100712129872347</v>
      </c>
    </row>
    <row r="29566" spans="19:26" x14ac:dyDescent="0.25">
      <c r="S29566" s="19">
        <v>70000</v>
      </c>
      <c r="Z29566" s="19">
        <v>11.156250521031495</v>
      </c>
    </row>
    <row r="29567" spans="19:26" x14ac:dyDescent="0.25">
      <c r="S29567" s="19">
        <v>90000</v>
      </c>
      <c r="Z29567" s="19">
        <v>11.407564949312402</v>
      </c>
    </row>
    <row r="29568" spans="19:26" x14ac:dyDescent="0.25">
      <c r="S29568" s="19">
        <v>300000</v>
      </c>
      <c r="Z29568" s="19">
        <v>12.611537753638338</v>
      </c>
    </row>
    <row r="29569" spans="19:26" x14ac:dyDescent="0.25">
      <c r="S29569" s="19">
        <v>120000</v>
      </c>
      <c r="Z29569" s="19">
        <v>11.695247021764184</v>
      </c>
    </row>
    <row r="29570" spans="19:26" x14ac:dyDescent="0.25">
      <c r="S29570" s="19">
        <v>170000</v>
      </c>
      <c r="Z29570" s="19">
        <v>12.043553716032399</v>
      </c>
    </row>
    <row r="29571" spans="19:26" x14ac:dyDescent="0.25">
      <c r="S29571" s="19">
        <v>190000</v>
      </c>
      <c r="Z29571" s="19">
        <v>12.154779351142624</v>
      </c>
    </row>
    <row r="29572" spans="19:26" x14ac:dyDescent="0.25">
      <c r="S29572" s="19">
        <v>160000</v>
      </c>
      <c r="Z29572" s="19">
        <v>11.982929094215963</v>
      </c>
    </row>
    <row r="29573" spans="19:26" x14ac:dyDescent="0.25">
      <c r="S29573" s="19">
        <v>750000</v>
      </c>
      <c r="Z29573" s="19">
        <v>13.527828485512494</v>
      </c>
    </row>
    <row r="29574" spans="19:26" x14ac:dyDescent="0.25">
      <c r="S29574" s="19">
        <v>20000</v>
      </c>
      <c r="Z29574" s="19">
        <v>9.9034875525361272</v>
      </c>
    </row>
    <row r="29575" spans="19:26" x14ac:dyDescent="0.25">
      <c r="S29575" s="19">
        <v>110000</v>
      </c>
      <c r="Z29575" s="19">
        <v>11.608235644774552</v>
      </c>
    </row>
    <row r="29576" spans="19:26" x14ac:dyDescent="0.25">
      <c r="S29576" s="19">
        <v>200000</v>
      </c>
      <c r="Z29576" s="19">
        <v>12.206072645530174</v>
      </c>
    </row>
    <row r="29577" spans="19:26" x14ac:dyDescent="0.25">
      <c r="S29577" s="19">
        <v>150000</v>
      </c>
      <c r="Z29577" s="19">
        <v>11.918390573078392</v>
      </c>
    </row>
    <row r="29578" spans="19:26" x14ac:dyDescent="0.25">
      <c r="S29578" s="19">
        <v>180000</v>
      </c>
      <c r="Z29578" s="19">
        <v>12.100712129872347</v>
      </c>
    </row>
    <row r="29579" spans="19:26" x14ac:dyDescent="0.25">
      <c r="S29579" s="19">
        <v>80000</v>
      </c>
      <c r="Z29579" s="19">
        <v>11.289781913656018</v>
      </c>
    </row>
    <row r="29580" spans="19:26" x14ac:dyDescent="0.25">
      <c r="S29580" s="19">
        <v>230000</v>
      </c>
      <c r="Z29580" s="19">
        <v>12.345834587905333</v>
      </c>
    </row>
    <row r="29581" spans="19:26" x14ac:dyDescent="0.25">
      <c r="S29581" s="19">
        <v>240000</v>
      </c>
      <c r="Z29581" s="19">
        <v>12.388394202324129</v>
      </c>
    </row>
    <row r="29582" spans="19:26" x14ac:dyDescent="0.25">
      <c r="S29582" s="19">
        <v>40000</v>
      </c>
      <c r="Z29582" s="19">
        <v>10.596634733096073</v>
      </c>
    </row>
    <row r="29583" spans="19:26" x14ac:dyDescent="0.25">
      <c r="S29583" s="19">
        <v>300000</v>
      </c>
      <c r="Z29583" s="19">
        <v>12.611537753638338</v>
      </c>
    </row>
    <row r="29584" spans="19:26" x14ac:dyDescent="0.25">
      <c r="S29584" s="19">
        <v>200000</v>
      </c>
      <c r="Z29584" s="19">
        <v>12.206072645530174</v>
      </c>
    </row>
    <row r="29585" spans="19:26" x14ac:dyDescent="0.25">
      <c r="S29585" s="19">
        <v>90000</v>
      </c>
      <c r="Z29585" s="19">
        <v>11.407564949312402</v>
      </c>
    </row>
    <row r="29586" spans="19:26" x14ac:dyDescent="0.25">
      <c r="S29586" s="19">
        <v>110000</v>
      </c>
      <c r="Z29586" s="19">
        <v>11.608235644774552</v>
      </c>
    </row>
    <row r="29587" spans="19:26" x14ac:dyDescent="0.25">
      <c r="S29587" s="19">
        <v>190000</v>
      </c>
      <c r="Z29587" s="19">
        <v>12.154779351142624</v>
      </c>
    </row>
    <row r="29588" spans="19:26" x14ac:dyDescent="0.25">
      <c r="S29588" s="19">
        <v>170000</v>
      </c>
      <c r="Z29588" s="19">
        <v>12.043553716032399</v>
      </c>
    </row>
    <row r="29589" spans="19:26" x14ac:dyDescent="0.25">
      <c r="S29589" s="19">
        <v>170000</v>
      </c>
      <c r="Z29589" s="19">
        <v>12.043553716032399</v>
      </c>
    </row>
    <row r="29590" spans="19:26" x14ac:dyDescent="0.25">
      <c r="S29590" s="19">
        <v>140000</v>
      </c>
      <c r="Z29590" s="19">
        <v>11.849397701591441</v>
      </c>
    </row>
    <row r="29591" spans="19:26" x14ac:dyDescent="0.25">
      <c r="S29591" s="19">
        <v>330000</v>
      </c>
      <c r="Z29591" s="19">
        <v>12.706847933442663</v>
      </c>
    </row>
    <row r="29592" spans="19:26" x14ac:dyDescent="0.25">
      <c r="S29592" s="19">
        <v>170000</v>
      </c>
      <c r="Z29592" s="19">
        <v>12.043553716032399</v>
      </c>
    </row>
    <row r="29593" spans="19:26" x14ac:dyDescent="0.25">
      <c r="S29593" s="19">
        <v>190000</v>
      </c>
      <c r="Z29593" s="19">
        <v>12.154779351142624</v>
      </c>
    </row>
    <row r="29594" spans="19:26" x14ac:dyDescent="0.25">
      <c r="S29594" s="19">
        <v>170000</v>
      </c>
      <c r="Z29594" s="19">
        <v>12.043553716032399</v>
      </c>
    </row>
    <row r="29595" spans="19:26" x14ac:dyDescent="0.25">
      <c r="S29595" s="19">
        <v>300000</v>
      </c>
      <c r="Z29595" s="19">
        <v>12.611537753638338</v>
      </c>
    </row>
    <row r="29596" spans="19:26" x14ac:dyDescent="0.25">
      <c r="S29596" s="19">
        <v>850000</v>
      </c>
      <c r="Z29596" s="19">
        <v>13.652991628466498</v>
      </c>
    </row>
    <row r="29597" spans="19:26" x14ac:dyDescent="0.25">
      <c r="S29597" s="19">
        <v>130000</v>
      </c>
      <c r="Z29597" s="19">
        <v>11.77528972943772</v>
      </c>
    </row>
    <row r="29598" spans="19:26" x14ac:dyDescent="0.25">
      <c r="S29598" s="19">
        <v>230000</v>
      </c>
      <c r="Z29598" s="19">
        <v>12.345834587905333</v>
      </c>
    </row>
    <row r="29599" spans="19:26" x14ac:dyDescent="0.25">
      <c r="S29599" s="19">
        <v>320000</v>
      </c>
      <c r="Z29599" s="19">
        <v>12.676076274775909</v>
      </c>
    </row>
    <row r="29600" spans="19:26" x14ac:dyDescent="0.25">
      <c r="S29600" s="19">
        <v>100000</v>
      </c>
      <c r="Z29600" s="19">
        <v>11.512925464970229</v>
      </c>
    </row>
    <row r="29601" spans="19:26" x14ac:dyDescent="0.25">
      <c r="S29601" s="19">
        <v>70000</v>
      </c>
      <c r="Z29601" s="19">
        <v>11.156250521031495</v>
      </c>
    </row>
    <row r="29602" spans="19:26" x14ac:dyDescent="0.25">
      <c r="S29602" s="19">
        <v>30000</v>
      </c>
      <c r="Z29602" s="19">
        <v>10.308952660644293</v>
      </c>
    </row>
    <row r="29603" spans="19:26" x14ac:dyDescent="0.25">
      <c r="S29603" s="19">
        <v>290000</v>
      </c>
      <c r="Z29603" s="19">
        <v>12.577636201962656</v>
      </c>
    </row>
    <row r="29604" spans="19:26" x14ac:dyDescent="0.25">
      <c r="S29604" s="19">
        <v>130000</v>
      </c>
      <c r="Z29604" s="19">
        <v>11.77528972943772</v>
      </c>
    </row>
    <row r="29605" spans="19:26" x14ac:dyDescent="0.25">
      <c r="S29605" s="19">
        <v>350000</v>
      </c>
      <c r="Z29605" s="19">
        <v>12.765688433465597</v>
      </c>
    </row>
    <row r="29606" spans="19:26" x14ac:dyDescent="0.25">
      <c r="S29606" s="19">
        <v>100000</v>
      </c>
      <c r="Z29606" s="19">
        <v>11.512925464970229</v>
      </c>
    </row>
    <row r="29607" spans="19:26" x14ac:dyDescent="0.25">
      <c r="S29607" s="19">
        <v>200000</v>
      </c>
      <c r="Z29607" s="19">
        <v>12.206072645530174</v>
      </c>
    </row>
    <row r="29608" spans="19:26" x14ac:dyDescent="0.25">
      <c r="S29608" s="19">
        <v>100000</v>
      </c>
      <c r="Z29608" s="19">
        <v>11.512925464970229</v>
      </c>
    </row>
    <row r="29609" spans="19:26" x14ac:dyDescent="0.25">
      <c r="S29609" s="19">
        <v>320000</v>
      </c>
      <c r="Z29609" s="19">
        <v>12.676076274775909</v>
      </c>
    </row>
    <row r="29610" spans="19:26" x14ac:dyDescent="0.25">
      <c r="S29610" s="19">
        <v>420000</v>
      </c>
      <c r="Z29610" s="19">
        <v>12.948009990259552</v>
      </c>
    </row>
    <row r="29611" spans="19:26" x14ac:dyDescent="0.25">
      <c r="S29611" s="19">
        <v>200000</v>
      </c>
      <c r="Z29611" s="19">
        <v>12.206072645530174</v>
      </c>
    </row>
    <row r="29612" spans="19:26" x14ac:dyDescent="0.25">
      <c r="S29612" s="19">
        <v>250000</v>
      </c>
      <c r="Z29612" s="19">
        <v>12.429216196844383</v>
      </c>
    </row>
    <row r="29613" spans="19:26" x14ac:dyDescent="0.25">
      <c r="S29613" s="19">
        <v>100000</v>
      </c>
      <c r="Z29613" s="19">
        <v>11.512925464970229</v>
      </c>
    </row>
    <row r="29614" spans="19:26" x14ac:dyDescent="0.25">
      <c r="S29614" s="19">
        <v>360000</v>
      </c>
      <c r="Z29614" s="19">
        <v>12.793859310432293</v>
      </c>
    </row>
    <row r="29615" spans="19:26" x14ac:dyDescent="0.25">
      <c r="S29615" s="19">
        <v>260000</v>
      </c>
      <c r="Z29615" s="19">
        <v>12.468436909997665</v>
      </c>
    </row>
    <row r="29616" spans="19:26" x14ac:dyDescent="0.25">
      <c r="S29616" s="19">
        <v>210000</v>
      </c>
      <c r="Z29616" s="19">
        <v>12.254862809699606</v>
      </c>
    </row>
    <row r="29617" spans="19:26" x14ac:dyDescent="0.25">
      <c r="S29617" s="19">
        <v>440000</v>
      </c>
      <c r="Z29617" s="19">
        <v>12.994530005894443</v>
      </c>
    </row>
    <row r="29618" spans="19:26" x14ac:dyDescent="0.25">
      <c r="S29618" s="19">
        <v>180000</v>
      </c>
      <c r="Z29618" s="19">
        <v>12.100712129872347</v>
      </c>
    </row>
    <row r="29619" spans="19:26" x14ac:dyDescent="0.25">
      <c r="S29619" s="19">
        <v>150000</v>
      </c>
      <c r="Z29619" s="19">
        <v>11.918390573078392</v>
      </c>
    </row>
    <row r="29620" spans="19:26" x14ac:dyDescent="0.25">
      <c r="S29620" s="19">
        <v>370000</v>
      </c>
      <c r="Z29620" s="19">
        <v>12.821258284620408</v>
      </c>
    </row>
    <row r="29621" spans="19:26" x14ac:dyDescent="0.25">
      <c r="S29621" s="19">
        <v>190000</v>
      </c>
      <c r="Z29621" s="19">
        <v>12.154779351142624</v>
      </c>
    </row>
    <row r="29622" spans="19:26" x14ac:dyDescent="0.25">
      <c r="S29622" s="19">
        <v>650000</v>
      </c>
      <c r="Z29622" s="19">
        <v>13.38472764187182</v>
      </c>
    </row>
    <row r="29623" spans="19:26" x14ac:dyDescent="0.25">
      <c r="S29623" s="19">
        <v>120000</v>
      </c>
      <c r="Z29623" s="19">
        <v>11.695247021764184</v>
      </c>
    </row>
    <row r="29624" spans="19:26" x14ac:dyDescent="0.25">
      <c r="S29624" s="19">
        <v>140000</v>
      </c>
      <c r="Z29624" s="19">
        <v>11.849397701591441</v>
      </c>
    </row>
    <row r="29625" spans="19:26" x14ac:dyDescent="0.25">
      <c r="S29625" s="19">
        <v>420000</v>
      </c>
      <c r="Z29625" s="19">
        <v>12.948009990259552</v>
      </c>
    </row>
    <row r="29626" spans="19:26" x14ac:dyDescent="0.25">
      <c r="S29626" s="19">
        <v>280000</v>
      </c>
      <c r="Z29626" s="19">
        <v>12.542544882151386</v>
      </c>
    </row>
    <row r="29627" spans="19:26" x14ac:dyDescent="0.25">
      <c r="S29627" s="19">
        <v>180000</v>
      </c>
      <c r="Z29627" s="19">
        <v>12.100712129872347</v>
      </c>
    </row>
    <row r="29628" spans="19:26" x14ac:dyDescent="0.25">
      <c r="S29628" s="19">
        <v>410000</v>
      </c>
      <c r="Z29628" s="19">
        <v>12.923912438680491</v>
      </c>
    </row>
    <row r="29629" spans="19:26" x14ac:dyDescent="0.25">
      <c r="S29629" s="19">
        <v>380000</v>
      </c>
      <c r="Z29629" s="19">
        <v>12.847926531702569</v>
      </c>
    </row>
    <row r="29630" spans="19:26" x14ac:dyDescent="0.25">
      <c r="S29630" s="19">
        <v>490000</v>
      </c>
      <c r="Z29630" s="19">
        <v>13.102160670086809</v>
      </c>
    </row>
    <row r="29631" spans="19:26" x14ac:dyDescent="0.25">
      <c r="S29631" s="19">
        <v>80000</v>
      </c>
      <c r="Z29631" s="19">
        <v>11.289781913656018</v>
      </c>
    </row>
    <row r="29632" spans="19:26" x14ac:dyDescent="0.25">
      <c r="S29632" s="19">
        <v>130000</v>
      </c>
      <c r="Z29632" s="19">
        <v>11.77528972943772</v>
      </c>
    </row>
    <row r="29633" spans="19:26" x14ac:dyDescent="0.25">
      <c r="S29633" s="19">
        <v>220000</v>
      </c>
      <c r="Z29633" s="19">
        <v>12.301382825334498</v>
      </c>
    </row>
    <row r="29634" spans="19:26" x14ac:dyDescent="0.25">
      <c r="S29634" s="19">
        <v>200000</v>
      </c>
      <c r="Z29634" s="19">
        <v>12.206072645530174</v>
      </c>
    </row>
    <row r="29635" spans="19:26" x14ac:dyDescent="0.25">
      <c r="S29635" s="19">
        <v>330000</v>
      </c>
      <c r="Z29635" s="19">
        <v>12.706847933442663</v>
      </c>
    </row>
    <row r="29636" spans="19:26" x14ac:dyDescent="0.25">
      <c r="S29636" s="19">
        <v>360000</v>
      </c>
      <c r="Z29636" s="19">
        <v>12.793859310432293</v>
      </c>
    </row>
    <row r="29637" spans="19:26" x14ac:dyDescent="0.25">
      <c r="S29637" s="19">
        <v>300000</v>
      </c>
      <c r="Z29637" s="19">
        <v>12.611537753638338</v>
      </c>
    </row>
    <row r="29638" spans="19:26" x14ac:dyDescent="0.25">
      <c r="S29638" s="19">
        <v>60000</v>
      </c>
      <c r="Z29638" s="19">
        <v>11.002099841204238</v>
      </c>
    </row>
    <row r="29639" spans="19:26" x14ac:dyDescent="0.25">
      <c r="S29639" s="19">
        <v>700000</v>
      </c>
      <c r="Z29639" s="19">
        <v>13.458835614025542</v>
      </c>
    </row>
    <row r="29640" spans="19:26" x14ac:dyDescent="0.25">
      <c r="S29640" s="19">
        <v>650000</v>
      </c>
      <c r="Z29640" s="19">
        <v>13.38472764187182</v>
      </c>
    </row>
    <row r="29641" spans="19:26" x14ac:dyDescent="0.25">
      <c r="S29641" s="19">
        <v>670000</v>
      </c>
      <c r="Z29641" s="19">
        <v>13.415032991367148</v>
      </c>
    </row>
    <row r="29642" spans="19:26" x14ac:dyDescent="0.25">
      <c r="S29642" s="19">
        <v>300000</v>
      </c>
      <c r="Z29642" s="19">
        <v>12.611537753638338</v>
      </c>
    </row>
    <row r="29643" spans="19:26" x14ac:dyDescent="0.25">
      <c r="S29643" s="19">
        <v>140000</v>
      </c>
      <c r="Z29643" s="19">
        <v>11.849397701591441</v>
      </c>
    </row>
    <row r="29644" spans="19:26" x14ac:dyDescent="0.25">
      <c r="S29644" s="19">
        <v>100000</v>
      </c>
      <c r="Z29644" s="19">
        <v>11.512925464970229</v>
      </c>
    </row>
    <row r="29645" spans="19:26" x14ac:dyDescent="0.25">
      <c r="S29645" s="19">
        <v>280000</v>
      </c>
      <c r="Z29645" s="19">
        <v>12.542544882151386</v>
      </c>
    </row>
    <row r="29646" spans="19:26" x14ac:dyDescent="0.25">
      <c r="S29646" s="19">
        <v>170000</v>
      </c>
      <c r="Z29646" s="19">
        <v>12.043553716032399</v>
      </c>
    </row>
    <row r="29647" spans="19:26" x14ac:dyDescent="0.25">
      <c r="S29647" s="19">
        <v>180000</v>
      </c>
      <c r="Z29647" s="19">
        <v>12.100712129872347</v>
      </c>
    </row>
    <row r="29648" spans="19:26" x14ac:dyDescent="0.25">
      <c r="S29648" s="19">
        <v>270000</v>
      </c>
      <c r="Z29648" s="19">
        <v>12.506177237980511</v>
      </c>
    </row>
    <row r="29649" spans="19:26" x14ac:dyDescent="0.25">
      <c r="S29649" s="19">
        <v>350000</v>
      </c>
      <c r="Z29649" s="19">
        <v>12.765688433465597</v>
      </c>
    </row>
    <row r="29650" spans="19:26" x14ac:dyDescent="0.25">
      <c r="S29650" s="19">
        <v>150000</v>
      </c>
      <c r="Z29650" s="19">
        <v>11.918390573078392</v>
      </c>
    </row>
    <row r="29651" spans="19:26" x14ac:dyDescent="0.25">
      <c r="S29651" s="19">
        <v>170000</v>
      </c>
      <c r="Z29651" s="19">
        <v>12.043553716032399</v>
      </c>
    </row>
    <row r="29652" spans="19:26" x14ac:dyDescent="0.25">
      <c r="S29652" s="19">
        <v>240000</v>
      </c>
      <c r="Z29652" s="19">
        <v>12.388394202324129</v>
      </c>
    </row>
    <row r="29653" spans="19:26" x14ac:dyDescent="0.25">
      <c r="S29653" s="19">
        <v>150000</v>
      </c>
      <c r="Z29653" s="19">
        <v>11.918390573078392</v>
      </c>
    </row>
    <row r="29654" spans="19:26" x14ac:dyDescent="0.25">
      <c r="S29654" s="19">
        <v>80000</v>
      </c>
      <c r="Z29654" s="19">
        <v>11.289781913656018</v>
      </c>
    </row>
    <row r="29655" spans="19:26" x14ac:dyDescent="0.25">
      <c r="S29655" s="19">
        <v>30000</v>
      </c>
      <c r="Z29655" s="19">
        <v>10.308952660644293</v>
      </c>
    </row>
    <row r="29656" spans="19:26" x14ac:dyDescent="0.25">
      <c r="S29656" s="19">
        <v>130000</v>
      </c>
      <c r="Z29656" s="19">
        <v>11.77528972943772</v>
      </c>
    </row>
    <row r="29657" spans="19:26" x14ac:dyDescent="0.25">
      <c r="S29657" s="19">
        <v>650000</v>
      </c>
      <c r="Z29657" s="19">
        <v>13.38472764187182</v>
      </c>
    </row>
    <row r="29658" spans="19:26" x14ac:dyDescent="0.25">
      <c r="S29658" s="19">
        <v>2520000</v>
      </c>
      <c r="Z29658" s="19">
        <v>14.739769459487606</v>
      </c>
    </row>
    <row r="29659" spans="19:26" x14ac:dyDescent="0.25">
      <c r="S29659" s="19">
        <v>500000</v>
      </c>
      <c r="Z29659" s="19">
        <v>13.122363377404328</v>
      </c>
    </row>
    <row r="29660" spans="19:26" x14ac:dyDescent="0.25">
      <c r="S29660" s="19">
        <v>1000000</v>
      </c>
      <c r="Z29660" s="19">
        <v>13.815510557964274</v>
      </c>
    </row>
    <row r="29661" spans="19:26" x14ac:dyDescent="0.25">
      <c r="S29661" s="19">
        <v>300000</v>
      </c>
      <c r="Z29661" s="19">
        <v>12.611537753638338</v>
      </c>
    </row>
    <row r="29662" spans="19:26" x14ac:dyDescent="0.25">
      <c r="S29662" s="19">
        <v>130000</v>
      </c>
      <c r="Z29662" s="19">
        <v>11.77528972943772</v>
      </c>
    </row>
    <row r="29663" spans="19:26" x14ac:dyDescent="0.25">
      <c r="S29663" s="19">
        <v>120000</v>
      </c>
      <c r="Z29663" s="19">
        <v>11.695247021764184</v>
      </c>
    </row>
    <row r="29664" spans="19:26" x14ac:dyDescent="0.25">
      <c r="S29664" s="19">
        <v>60000</v>
      </c>
      <c r="Z29664" s="19">
        <v>11.002099841204238</v>
      </c>
    </row>
    <row r="29665" spans="19:26" x14ac:dyDescent="0.25">
      <c r="S29665" s="19">
        <v>90000</v>
      </c>
      <c r="Z29665" s="19">
        <v>11.407564949312402</v>
      </c>
    </row>
    <row r="29666" spans="19:26" x14ac:dyDescent="0.25">
      <c r="S29666" s="19">
        <v>160000</v>
      </c>
      <c r="Z29666" s="19">
        <v>11.982929094215963</v>
      </c>
    </row>
    <row r="29667" spans="19:26" x14ac:dyDescent="0.25">
      <c r="S29667" s="19">
        <v>150000</v>
      </c>
      <c r="Z29667" s="19">
        <v>11.918390573078392</v>
      </c>
    </row>
    <row r="29668" spans="19:26" x14ac:dyDescent="0.25">
      <c r="S29668" s="19">
        <v>300000</v>
      </c>
      <c r="Z29668" s="19">
        <v>12.611537753638338</v>
      </c>
    </row>
    <row r="29669" spans="19:26" x14ac:dyDescent="0.25">
      <c r="S29669" s="19">
        <v>150000</v>
      </c>
      <c r="Z29669" s="19">
        <v>11.918390573078392</v>
      </c>
    </row>
    <row r="29670" spans="19:26" x14ac:dyDescent="0.25">
      <c r="S29670" s="19">
        <v>200000</v>
      </c>
      <c r="Z29670" s="19">
        <v>12.206072645530174</v>
      </c>
    </row>
    <row r="29671" spans="19:26" x14ac:dyDescent="0.25">
      <c r="S29671" s="19">
        <v>250000</v>
      </c>
      <c r="Z29671" s="19">
        <v>12.429216196844383</v>
      </c>
    </row>
    <row r="29672" spans="19:26" x14ac:dyDescent="0.25">
      <c r="S29672" s="19">
        <v>240000</v>
      </c>
      <c r="Z29672" s="19">
        <v>12.388394202324129</v>
      </c>
    </row>
    <row r="29673" spans="19:26" x14ac:dyDescent="0.25">
      <c r="S29673" s="19">
        <v>600000</v>
      </c>
      <c r="Z29673" s="19">
        <v>13.304684934198283</v>
      </c>
    </row>
    <row r="29674" spans="19:26" x14ac:dyDescent="0.25">
      <c r="S29674" s="19">
        <v>400000</v>
      </c>
      <c r="Z29674" s="19">
        <v>12.899219826090119</v>
      </c>
    </row>
    <row r="29675" spans="19:26" x14ac:dyDescent="0.25">
      <c r="S29675" s="19">
        <v>550000</v>
      </c>
      <c r="Z29675" s="19">
        <v>13.217673557208654</v>
      </c>
    </row>
    <row r="29676" spans="19:26" x14ac:dyDescent="0.25">
      <c r="S29676" s="19">
        <v>160000</v>
      </c>
      <c r="Z29676" s="19">
        <v>11.982929094215963</v>
      </c>
    </row>
    <row r="29677" spans="19:26" x14ac:dyDescent="0.25">
      <c r="S29677" s="19">
        <v>170000</v>
      </c>
      <c r="Z29677" s="19">
        <v>12.043553716032399</v>
      </c>
    </row>
    <row r="29678" spans="19:26" x14ac:dyDescent="0.25">
      <c r="S29678" s="19">
        <v>250000</v>
      </c>
      <c r="Z29678" s="19">
        <v>12.429216196844383</v>
      </c>
    </row>
    <row r="29679" spans="19:26" x14ac:dyDescent="0.25">
      <c r="S29679" s="19">
        <v>600000</v>
      </c>
      <c r="Z29679" s="19">
        <v>13.304684934198283</v>
      </c>
    </row>
    <row r="29680" spans="19:26" x14ac:dyDescent="0.25">
      <c r="S29680" s="19">
        <v>180000</v>
      </c>
      <c r="Z29680" s="19">
        <v>12.100712129872347</v>
      </c>
    </row>
    <row r="29681" spans="19:26" x14ac:dyDescent="0.25">
      <c r="S29681" s="19">
        <v>400000</v>
      </c>
      <c r="Z29681" s="19">
        <v>12.899219826090119</v>
      </c>
    </row>
    <row r="29682" spans="19:26" x14ac:dyDescent="0.25">
      <c r="S29682" s="19">
        <v>530000</v>
      </c>
      <c r="Z29682" s="19">
        <v>13.180632285528304</v>
      </c>
    </row>
    <row r="29683" spans="19:26" x14ac:dyDescent="0.25">
      <c r="S29683" s="19">
        <v>500000</v>
      </c>
      <c r="Z29683" s="19">
        <v>13.122363377404328</v>
      </c>
    </row>
    <row r="29684" spans="19:26" x14ac:dyDescent="0.25">
      <c r="S29684" s="19">
        <v>180000</v>
      </c>
      <c r="Z29684" s="19">
        <v>12.100712129872347</v>
      </c>
    </row>
    <row r="29685" spans="19:26" x14ac:dyDescent="0.25">
      <c r="S29685" s="19">
        <v>200000</v>
      </c>
      <c r="Z29685" s="19">
        <v>12.206072645530174</v>
      </c>
    </row>
    <row r="29686" spans="19:26" x14ac:dyDescent="0.25">
      <c r="S29686" s="19">
        <v>250000</v>
      </c>
      <c r="Z29686" s="19">
        <v>12.429216196844383</v>
      </c>
    </row>
    <row r="29687" spans="19:26" x14ac:dyDescent="0.25">
      <c r="S29687" s="19">
        <v>150000</v>
      </c>
      <c r="Z29687" s="19">
        <v>11.918390573078392</v>
      </c>
    </row>
    <row r="29688" spans="19:26" x14ac:dyDescent="0.25">
      <c r="S29688" s="19">
        <v>220000</v>
      </c>
      <c r="Z29688" s="19">
        <v>12.301382825334498</v>
      </c>
    </row>
    <row r="29689" spans="19:26" x14ac:dyDescent="0.25">
      <c r="S29689" s="19">
        <v>240000</v>
      </c>
      <c r="Z29689" s="19">
        <v>12.388394202324129</v>
      </c>
    </row>
    <row r="29690" spans="19:26" x14ac:dyDescent="0.25">
      <c r="S29690" s="19">
        <v>370000</v>
      </c>
      <c r="Z29690" s="19">
        <v>12.821258284620408</v>
      </c>
    </row>
    <row r="29691" spans="19:26" x14ac:dyDescent="0.25">
      <c r="S29691" s="19">
        <v>80000</v>
      </c>
      <c r="Z29691" s="19">
        <v>11.289781913656018</v>
      </c>
    </row>
    <row r="29692" spans="19:26" x14ac:dyDescent="0.25">
      <c r="S29692" s="19">
        <v>500000</v>
      </c>
      <c r="Z29692" s="19">
        <v>13.122363377404328</v>
      </c>
    </row>
    <row r="29693" spans="19:26" x14ac:dyDescent="0.25">
      <c r="S29693" s="19">
        <v>530000</v>
      </c>
      <c r="Z29693" s="19">
        <v>13.180632285528304</v>
      </c>
    </row>
    <row r="29694" spans="19:26" x14ac:dyDescent="0.25">
      <c r="S29694" s="19">
        <v>680000</v>
      </c>
      <c r="Z29694" s="19">
        <v>13.42984807715229</v>
      </c>
    </row>
    <row r="29695" spans="19:26" x14ac:dyDescent="0.25">
      <c r="S29695" s="19">
        <v>40000</v>
      </c>
      <c r="Z29695" s="19">
        <v>10.596634733096073</v>
      </c>
    </row>
    <row r="29696" spans="19:26" x14ac:dyDescent="0.25">
      <c r="S29696" s="19">
        <v>350000</v>
      </c>
      <c r="Z29696" s="19">
        <v>12.765688433465597</v>
      </c>
    </row>
    <row r="29697" spans="19:26" x14ac:dyDescent="0.25">
      <c r="S29697" s="19">
        <v>250000</v>
      </c>
      <c r="Z29697" s="19">
        <v>12.429216196844383</v>
      </c>
    </row>
    <row r="29698" spans="19:26" x14ac:dyDescent="0.25">
      <c r="S29698" s="19">
        <v>400000</v>
      </c>
      <c r="Z29698" s="19">
        <v>12.899219826090119</v>
      </c>
    </row>
    <row r="29699" spans="19:26" x14ac:dyDescent="0.25">
      <c r="S29699" s="19">
        <v>200000</v>
      </c>
      <c r="Z29699" s="19">
        <v>12.206072645530174</v>
      </c>
    </row>
    <row r="29700" spans="19:26" x14ac:dyDescent="0.25">
      <c r="S29700" s="19">
        <v>300000</v>
      </c>
      <c r="Z29700" s="19">
        <v>12.611537753638338</v>
      </c>
    </row>
    <row r="29701" spans="19:26" x14ac:dyDescent="0.25">
      <c r="S29701" s="19">
        <v>190000</v>
      </c>
      <c r="Z29701" s="19">
        <v>12.154779351142624</v>
      </c>
    </row>
    <row r="29702" spans="19:26" x14ac:dyDescent="0.25">
      <c r="S29702" s="19">
        <v>80000</v>
      </c>
      <c r="Z29702" s="19">
        <v>11.289781913656018</v>
      </c>
    </row>
    <row r="29703" spans="19:26" x14ac:dyDescent="0.25">
      <c r="S29703" s="19">
        <v>180000</v>
      </c>
      <c r="Z29703" s="19">
        <v>12.100712129872347</v>
      </c>
    </row>
    <row r="29704" spans="19:26" x14ac:dyDescent="0.25">
      <c r="S29704" s="19">
        <v>250000</v>
      </c>
      <c r="Z29704" s="19">
        <v>12.429216196844383</v>
      </c>
    </row>
    <row r="29705" spans="19:26" x14ac:dyDescent="0.25">
      <c r="S29705" s="19">
        <v>500000</v>
      </c>
      <c r="Z29705" s="19">
        <v>13.122363377404328</v>
      </c>
    </row>
    <row r="29706" spans="19:26" x14ac:dyDescent="0.25">
      <c r="S29706" s="19">
        <v>130000</v>
      </c>
      <c r="Z29706" s="19">
        <v>11.77528972943772</v>
      </c>
    </row>
    <row r="29707" spans="19:26" x14ac:dyDescent="0.25">
      <c r="S29707" s="19">
        <v>90000</v>
      </c>
      <c r="Z29707" s="19">
        <v>11.407564949312402</v>
      </c>
    </row>
    <row r="29708" spans="19:26" x14ac:dyDescent="0.25">
      <c r="S29708" s="19">
        <v>200000</v>
      </c>
      <c r="Z29708" s="19">
        <v>12.206072645530174</v>
      </c>
    </row>
    <row r="29709" spans="19:26" x14ac:dyDescent="0.25">
      <c r="S29709" s="19">
        <v>120000</v>
      </c>
      <c r="Z29709" s="19">
        <v>11.695247021764184</v>
      </c>
    </row>
    <row r="29710" spans="19:26" x14ac:dyDescent="0.25">
      <c r="S29710" s="19">
        <v>200000</v>
      </c>
      <c r="Z29710" s="19">
        <v>12.206072645530174</v>
      </c>
    </row>
    <row r="29711" spans="19:26" x14ac:dyDescent="0.25">
      <c r="S29711" s="19">
        <v>550000</v>
      </c>
      <c r="Z29711" s="19">
        <v>13.217673557208654</v>
      </c>
    </row>
    <row r="29712" spans="19:26" x14ac:dyDescent="0.25">
      <c r="S29712" s="19">
        <v>90000</v>
      </c>
      <c r="Z29712" s="19">
        <v>11.407564949312402</v>
      </c>
    </row>
    <row r="29713" spans="19:26" x14ac:dyDescent="0.25">
      <c r="S29713" s="19">
        <v>80000</v>
      </c>
      <c r="Z29713" s="19">
        <v>11.289781913656018</v>
      </c>
    </row>
    <row r="29714" spans="19:26" x14ac:dyDescent="0.25">
      <c r="S29714" s="19">
        <v>130000</v>
      </c>
      <c r="Z29714" s="19">
        <v>11.77528972943772</v>
      </c>
    </row>
    <row r="29715" spans="19:26" x14ac:dyDescent="0.25">
      <c r="S29715" s="19">
        <v>130000</v>
      </c>
      <c r="Z29715" s="19">
        <v>11.77528972943772</v>
      </c>
    </row>
    <row r="29716" spans="19:26" x14ac:dyDescent="0.25">
      <c r="S29716" s="19">
        <v>90000</v>
      </c>
      <c r="Z29716" s="19">
        <v>11.407564949312402</v>
      </c>
    </row>
    <row r="29717" spans="19:26" x14ac:dyDescent="0.25">
      <c r="S29717" s="19">
        <v>250000</v>
      </c>
      <c r="Z29717" s="19">
        <v>12.429216196844383</v>
      </c>
    </row>
    <row r="29718" spans="19:26" x14ac:dyDescent="0.25">
      <c r="S29718" s="19">
        <v>200000</v>
      </c>
      <c r="Z29718" s="19">
        <v>12.206072645530174</v>
      </c>
    </row>
    <row r="29719" spans="19:26" x14ac:dyDescent="0.25">
      <c r="S29719" s="19">
        <v>90000</v>
      </c>
      <c r="Z29719" s="19">
        <v>11.407564949312402</v>
      </c>
    </row>
    <row r="29720" spans="19:26" x14ac:dyDescent="0.25">
      <c r="S29720" s="19">
        <v>200000</v>
      </c>
      <c r="Z29720" s="19">
        <v>12.206072645530174</v>
      </c>
    </row>
    <row r="29721" spans="19:26" x14ac:dyDescent="0.25">
      <c r="S29721" s="19">
        <v>250000</v>
      </c>
      <c r="Z29721" s="19">
        <v>12.429216196844383</v>
      </c>
    </row>
    <row r="29722" spans="19:26" x14ac:dyDescent="0.25">
      <c r="S29722" s="19">
        <v>100000</v>
      </c>
      <c r="Z29722" s="19">
        <v>11.512925464970229</v>
      </c>
    </row>
    <row r="29723" spans="19:26" x14ac:dyDescent="0.25">
      <c r="S29723" s="19">
        <v>280000</v>
      </c>
      <c r="Z29723" s="19">
        <v>12.542544882151386</v>
      </c>
    </row>
    <row r="29724" spans="19:26" x14ac:dyDescent="0.25">
      <c r="S29724" s="19">
        <v>430000</v>
      </c>
      <c r="Z29724" s="19">
        <v>12.971540487669746</v>
      </c>
    </row>
    <row r="29725" spans="19:26" x14ac:dyDescent="0.25">
      <c r="S29725" s="19">
        <v>80000</v>
      </c>
      <c r="Z29725" s="19">
        <v>11.289781913656018</v>
      </c>
    </row>
    <row r="29726" spans="19:26" x14ac:dyDescent="0.25">
      <c r="S29726" s="19">
        <v>240000</v>
      </c>
      <c r="Z29726" s="19">
        <v>12.388394202324129</v>
      </c>
    </row>
    <row r="29727" spans="19:26" x14ac:dyDescent="0.25">
      <c r="S29727" s="19">
        <v>200000</v>
      </c>
      <c r="Z29727" s="19">
        <v>12.206072645530174</v>
      </c>
    </row>
    <row r="29728" spans="19:26" x14ac:dyDescent="0.25">
      <c r="S29728" s="19">
        <v>200000</v>
      </c>
      <c r="Z29728" s="19">
        <v>12.206072645530174</v>
      </c>
    </row>
    <row r="29729" spans="19:26" x14ac:dyDescent="0.25">
      <c r="S29729" s="19">
        <v>350000</v>
      </c>
      <c r="Z29729" s="19">
        <v>12.765688433465597</v>
      </c>
    </row>
    <row r="29730" spans="19:26" x14ac:dyDescent="0.25">
      <c r="S29730" s="19">
        <v>360000</v>
      </c>
      <c r="Z29730" s="19">
        <v>12.793859310432293</v>
      </c>
    </row>
    <row r="29731" spans="19:26" x14ac:dyDescent="0.25">
      <c r="S29731" s="19">
        <v>200000</v>
      </c>
      <c r="Z29731" s="19">
        <v>12.206072645530174</v>
      </c>
    </row>
    <row r="29732" spans="19:26" x14ac:dyDescent="0.25">
      <c r="S29732" s="19">
        <v>820000</v>
      </c>
      <c r="Z29732" s="19">
        <v>13.617059619240436</v>
      </c>
    </row>
    <row r="29733" spans="19:26" x14ac:dyDescent="0.25">
      <c r="S29733" s="19">
        <v>170000</v>
      </c>
      <c r="Z29733" s="19">
        <v>12.043553716032399</v>
      </c>
    </row>
    <row r="29734" spans="19:26" x14ac:dyDescent="0.25">
      <c r="S29734" s="19">
        <v>600000</v>
      </c>
      <c r="Z29734" s="19">
        <v>13.304684934198283</v>
      </c>
    </row>
    <row r="29735" spans="19:26" x14ac:dyDescent="0.25">
      <c r="S29735" s="19">
        <v>170000</v>
      </c>
      <c r="Z29735" s="19">
        <v>12.043553716032399</v>
      </c>
    </row>
    <row r="29736" spans="19:26" x14ac:dyDescent="0.25">
      <c r="S29736" s="19">
        <v>80000</v>
      </c>
      <c r="Z29736" s="19">
        <v>11.289781913656018</v>
      </c>
    </row>
    <row r="29737" spans="19:26" x14ac:dyDescent="0.25">
      <c r="S29737" s="19">
        <v>300000</v>
      </c>
      <c r="Z29737" s="19">
        <v>12.611537753638338</v>
      </c>
    </row>
    <row r="29738" spans="19:26" x14ac:dyDescent="0.25">
      <c r="S29738" s="19">
        <v>180000</v>
      </c>
      <c r="Z29738" s="19">
        <v>12.100712129872347</v>
      </c>
    </row>
    <row r="29739" spans="19:26" x14ac:dyDescent="0.25">
      <c r="S29739" s="19">
        <v>580000</v>
      </c>
      <c r="Z29739" s="19">
        <v>13.270783382522602</v>
      </c>
    </row>
    <row r="29740" spans="19:26" x14ac:dyDescent="0.25">
      <c r="S29740" s="19">
        <v>450000</v>
      </c>
      <c r="Z29740" s="19">
        <v>13.017002861746503</v>
      </c>
    </row>
    <row r="29741" spans="19:26" x14ac:dyDescent="0.25">
      <c r="S29741" s="19">
        <v>360000</v>
      </c>
      <c r="Z29741" s="19">
        <v>12.793859310432293</v>
      </c>
    </row>
    <row r="29742" spans="19:26" x14ac:dyDescent="0.25">
      <c r="S29742" s="19">
        <v>240000</v>
      </c>
      <c r="Z29742" s="19">
        <v>12.388394202324129</v>
      </c>
    </row>
    <row r="29743" spans="19:26" x14ac:dyDescent="0.25">
      <c r="S29743" s="19">
        <v>500000</v>
      </c>
      <c r="Z29743" s="19">
        <v>13.122363377404328</v>
      </c>
    </row>
    <row r="29744" spans="19:26" x14ac:dyDescent="0.25">
      <c r="S29744" s="19">
        <v>180000</v>
      </c>
      <c r="Z29744" s="19">
        <v>12.100712129872347</v>
      </c>
    </row>
    <row r="29745" spans="19:26" x14ac:dyDescent="0.25">
      <c r="S29745" s="19">
        <v>450000</v>
      </c>
      <c r="Z29745" s="19">
        <v>13.017002861746503</v>
      </c>
    </row>
    <row r="29746" spans="19:26" x14ac:dyDescent="0.25">
      <c r="S29746" s="19">
        <v>170000</v>
      </c>
      <c r="Z29746" s="19">
        <v>12.043553716032399</v>
      </c>
    </row>
    <row r="29747" spans="19:26" x14ac:dyDescent="0.25">
      <c r="S29747" s="19">
        <v>360000</v>
      </c>
      <c r="Z29747" s="19">
        <v>12.793859310432293</v>
      </c>
    </row>
    <row r="29748" spans="19:26" x14ac:dyDescent="0.25">
      <c r="S29748" s="19">
        <v>290000</v>
      </c>
      <c r="Z29748" s="19">
        <v>12.577636201962656</v>
      </c>
    </row>
    <row r="29749" spans="19:26" x14ac:dyDescent="0.25">
      <c r="S29749" s="19">
        <v>140000</v>
      </c>
      <c r="Z29749" s="19">
        <v>11.849397701591441</v>
      </c>
    </row>
    <row r="29750" spans="19:26" x14ac:dyDescent="0.25">
      <c r="S29750" s="19">
        <v>2520000</v>
      </c>
      <c r="Z29750" s="19">
        <v>14.739769459487606</v>
      </c>
    </row>
    <row r="29751" spans="19:26" x14ac:dyDescent="0.25">
      <c r="S29751" s="19">
        <v>80000</v>
      </c>
      <c r="Z29751" s="19">
        <v>11.289781913656018</v>
      </c>
    </row>
    <row r="29752" spans="19:26" x14ac:dyDescent="0.25">
      <c r="S29752" s="19">
        <v>100000</v>
      </c>
      <c r="Z29752" s="19">
        <v>11.512925464970229</v>
      </c>
    </row>
    <row r="29753" spans="19:26" x14ac:dyDescent="0.25">
      <c r="S29753" s="19">
        <v>180000</v>
      </c>
      <c r="Z29753" s="19">
        <v>12.100712129872347</v>
      </c>
    </row>
    <row r="29754" spans="19:26" x14ac:dyDescent="0.25">
      <c r="S29754" s="19">
        <v>160000</v>
      </c>
      <c r="Z29754" s="19">
        <v>11.982929094215963</v>
      </c>
    </row>
    <row r="29755" spans="19:26" x14ac:dyDescent="0.25">
      <c r="S29755" s="19">
        <v>40000</v>
      </c>
      <c r="Z29755" s="19">
        <v>10.596634733096073</v>
      </c>
    </row>
    <row r="29756" spans="19:26" x14ac:dyDescent="0.25">
      <c r="S29756" s="19">
        <v>120000</v>
      </c>
      <c r="Z29756" s="19">
        <v>11.695247021764184</v>
      </c>
    </row>
    <row r="29757" spans="19:26" x14ac:dyDescent="0.25">
      <c r="S29757" s="19">
        <v>150000</v>
      </c>
      <c r="Z29757" s="19">
        <v>11.918390573078392</v>
      </c>
    </row>
    <row r="29758" spans="19:26" x14ac:dyDescent="0.25">
      <c r="S29758" s="19">
        <v>290000</v>
      </c>
      <c r="Z29758" s="19">
        <v>12.577636201962656</v>
      </c>
    </row>
    <row r="29759" spans="19:26" x14ac:dyDescent="0.25">
      <c r="S29759" s="19">
        <v>150000</v>
      </c>
      <c r="Z29759" s="19">
        <v>11.918390573078392</v>
      </c>
    </row>
    <row r="29760" spans="19:26" x14ac:dyDescent="0.25">
      <c r="S29760" s="19">
        <v>380000</v>
      </c>
      <c r="Z29760" s="19">
        <v>12.847926531702569</v>
      </c>
    </row>
    <row r="29761" spans="19:26" x14ac:dyDescent="0.25">
      <c r="S29761" s="19">
        <v>360000</v>
      </c>
      <c r="Z29761" s="19">
        <v>12.793859310432293</v>
      </c>
    </row>
    <row r="29762" spans="19:26" x14ac:dyDescent="0.25">
      <c r="S29762" s="19">
        <v>200000</v>
      </c>
      <c r="Z29762" s="19">
        <v>12.206072645530174</v>
      </c>
    </row>
    <row r="29763" spans="19:26" x14ac:dyDescent="0.25">
      <c r="S29763" s="19">
        <v>260000</v>
      </c>
      <c r="Z29763" s="19">
        <v>12.468436909997665</v>
      </c>
    </row>
    <row r="29764" spans="19:26" x14ac:dyDescent="0.25">
      <c r="S29764" s="19">
        <v>460000</v>
      </c>
      <c r="Z29764" s="19">
        <v>13.038981768465277</v>
      </c>
    </row>
    <row r="29765" spans="19:26" x14ac:dyDescent="0.25">
      <c r="S29765" s="19">
        <v>190000</v>
      </c>
      <c r="Z29765" s="19">
        <v>12.154779351142624</v>
      </c>
    </row>
    <row r="29766" spans="19:26" x14ac:dyDescent="0.25">
      <c r="S29766" s="19">
        <v>330000</v>
      </c>
      <c r="Z29766" s="19">
        <v>12.706847933442663</v>
      </c>
    </row>
    <row r="29767" spans="19:26" x14ac:dyDescent="0.25">
      <c r="S29767" s="19">
        <v>180000</v>
      </c>
      <c r="Z29767" s="19">
        <v>12.100712129872347</v>
      </c>
    </row>
    <row r="29768" spans="19:26" x14ac:dyDescent="0.25">
      <c r="S29768" s="19">
        <v>140000</v>
      </c>
      <c r="Z29768" s="19">
        <v>11.849397701591441</v>
      </c>
    </row>
    <row r="29769" spans="19:26" x14ac:dyDescent="0.25">
      <c r="S29769" s="19">
        <v>150000</v>
      </c>
      <c r="Z29769" s="19">
        <v>11.918390573078392</v>
      </c>
    </row>
    <row r="29770" spans="19:26" x14ac:dyDescent="0.25">
      <c r="S29770" s="19">
        <v>400000</v>
      </c>
      <c r="Z29770" s="19">
        <v>12.899219826090119</v>
      </c>
    </row>
    <row r="29771" spans="19:26" x14ac:dyDescent="0.25">
      <c r="S29771" s="19">
        <v>180000</v>
      </c>
      <c r="Z29771" s="19">
        <v>12.100712129872347</v>
      </c>
    </row>
    <row r="29772" spans="19:26" x14ac:dyDescent="0.25">
      <c r="S29772" s="19">
        <v>180000</v>
      </c>
      <c r="Z29772" s="19">
        <v>12.100712129872347</v>
      </c>
    </row>
    <row r="29773" spans="19:26" x14ac:dyDescent="0.25">
      <c r="S29773" s="19">
        <v>250000</v>
      </c>
      <c r="Z29773" s="19">
        <v>12.429216196844383</v>
      </c>
    </row>
    <row r="29774" spans="19:26" x14ac:dyDescent="0.25">
      <c r="S29774" s="19">
        <v>240000</v>
      </c>
      <c r="Z29774" s="19">
        <v>12.388394202324129</v>
      </c>
    </row>
    <row r="29775" spans="19:26" x14ac:dyDescent="0.25">
      <c r="S29775" s="19">
        <v>200000</v>
      </c>
      <c r="Z29775" s="19">
        <v>12.206072645530174</v>
      </c>
    </row>
    <row r="29776" spans="19:26" x14ac:dyDescent="0.25">
      <c r="S29776" s="19">
        <v>200000</v>
      </c>
      <c r="Z29776" s="19">
        <v>12.206072645530174</v>
      </c>
    </row>
    <row r="29777" spans="19:26" x14ac:dyDescent="0.25">
      <c r="S29777" s="19">
        <v>120000</v>
      </c>
      <c r="Z29777" s="19">
        <v>11.695247021764184</v>
      </c>
    </row>
    <row r="29778" spans="19:26" x14ac:dyDescent="0.25">
      <c r="S29778" s="19">
        <v>190000</v>
      </c>
      <c r="Z29778" s="19">
        <v>12.154779351142624</v>
      </c>
    </row>
    <row r="29779" spans="19:26" x14ac:dyDescent="0.25">
      <c r="S29779" s="19">
        <v>390000</v>
      </c>
      <c r="Z29779" s="19">
        <v>12.873902018105829</v>
      </c>
    </row>
    <row r="29780" spans="19:26" x14ac:dyDescent="0.25">
      <c r="S29780" s="19">
        <v>350000</v>
      </c>
      <c r="Z29780" s="19">
        <v>12.765688433465597</v>
      </c>
    </row>
    <row r="29781" spans="19:26" x14ac:dyDescent="0.25">
      <c r="S29781" s="19">
        <v>60000</v>
      </c>
      <c r="Z29781" s="19">
        <v>11.002099841204238</v>
      </c>
    </row>
    <row r="29782" spans="19:26" x14ac:dyDescent="0.25">
      <c r="S29782" s="19">
        <v>180000</v>
      </c>
      <c r="Z29782" s="19">
        <v>12.100712129872347</v>
      </c>
    </row>
    <row r="29783" spans="19:26" x14ac:dyDescent="0.25">
      <c r="S29783" s="19">
        <v>200000</v>
      </c>
      <c r="Z29783" s="19">
        <v>12.206072645530174</v>
      </c>
    </row>
    <row r="29784" spans="19:26" x14ac:dyDescent="0.25">
      <c r="S29784" s="19">
        <v>180000</v>
      </c>
      <c r="Z29784" s="19">
        <v>12.100712129872347</v>
      </c>
    </row>
    <row r="29785" spans="19:26" x14ac:dyDescent="0.25">
      <c r="S29785" s="19">
        <v>140000</v>
      </c>
      <c r="Z29785" s="19">
        <v>11.849397701591441</v>
      </c>
    </row>
    <row r="29786" spans="19:26" x14ac:dyDescent="0.25">
      <c r="S29786" s="19">
        <v>220000</v>
      </c>
      <c r="Z29786" s="19">
        <v>12.301382825334498</v>
      </c>
    </row>
    <row r="29787" spans="19:26" x14ac:dyDescent="0.25">
      <c r="S29787" s="19">
        <v>280000</v>
      </c>
      <c r="Z29787" s="19">
        <v>12.542544882151386</v>
      </c>
    </row>
    <row r="29788" spans="19:26" x14ac:dyDescent="0.25">
      <c r="S29788" s="19">
        <v>90000</v>
      </c>
      <c r="Z29788" s="19">
        <v>11.407564949312402</v>
      </c>
    </row>
    <row r="29789" spans="19:26" x14ac:dyDescent="0.25">
      <c r="S29789" s="19">
        <v>190000</v>
      </c>
      <c r="Z29789" s="19">
        <v>12.154779351142624</v>
      </c>
    </row>
    <row r="29790" spans="19:26" x14ac:dyDescent="0.25">
      <c r="S29790" s="19">
        <v>350000</v>
      </c>
      <c r="Z29790" s="19">
        <v>12.765688433465597</v>
      </c>
    </row>
    <row r="29791" spans="19:26" x14ac:dyDescent="0.25">
      <c r="S29791" s="19">
        <v>180000</v>
      </c>
      <c r="Z29791" s="19">
        <v>12.100712129872347</v>
      </c>
    </row>
    <row r="29792" spans="19:26" x14ac:dyDescent="0.25">
      <c r="S29792" s="19">
        <v>450000</v>
      </c>
      <c r="Z29792" s="19">
        <v>13.017002861746503</v>
      </c>
    </row>
    <row r="29793" spans="19:26" x14ac:dyDescent="0.25">
      <c r="S29793" s="19">
        <v>520000</v>
      </c>
      <c r="Z29793" s="19">
        <v>13.161584090557611</v>
      </c>
    </row>
    <row r="29794" spans="19:26" x14ac:dyDescent="0.25">
      <c r="S29794" s="19">
        <v>180000</v>
      </c>
      <c r="Z29794" s="19">
        <v>12.100712129872347</v>
      </c>
    </row>
    <row r="29795" spans="19:26" x14ac:dyDescent="0.25">
      <c r="S29795" s="19">
        <v>250000</v>
      </c>
      <c r="Z29795" s="19">
        <v>12.429216196844383</v>
      </c>
    </row>
    <row r="29796" spans="19:26" x14ac:dyDescent="0.25">
      <c r="S29796" s="19">
        <v>130000</v>
      </c>
      <c r="Z29796" s="19">
        <v>11.77528972943772</v>
      </c>
    </row>
    <row r="29797" spans="19:26" x14ac:dyDescent="0.25">
      <c r="S29797" s="19">
        <v>330000</v>
      </c>
      <c r="Z29797" s="19">
        <v>12.706847933442663</v>
      </c>
    </row>
    <row r="29798" spans="19:26" x14ac:dyDescent="0.25">
      <c r="S29798" s="19">
        <v>400000</v>
      </c>
      <c r="Z29798" s="19">
        <v>12.899219826090119</v>
      </c>
    </row>
    <row r="29799" spans="19:26" x14ac:dyDescent="0.25">
      <c r="S29799" s="19">
        <v>1000000</v>
      </c>
      <c r="Z29799" s="19">
        <v>13.815510557964274</v>
      </c>
    </row>
    <row r="29800" spans="19:26" x14ac:dyDescent="0.25">
      <c r="S29800" s="19">
        <v>300000</v>
      </c>
      <c r="Z29800" s="19">
        <v>12.611537753638338</v>
      </c>
    </row>
    <row r="29801" spans="19:26" x14ac:dyDescent="0.25">
      <c r="S29801" s="19">
        <v>280000</v>
      </c>
      <c r="Z29801" s="19">
        <v>12.542544882151386</v>
      </c>
    </row>
    <row r="29802" spans="19:26" x14ac:dyDescent="0.25">
      <c r="S29802" s="19">
        <v>300000</v>
      </c>
      <c r="Z29802" s="19">
        <v>12.611537753638338</v>
      </c>
    </row>
    <row r="29803" spans="19:26" x14ac:dyDescent="0.25">
      <c r="S29803" s="19">
        <v>250000</v>
      </c>
      <c r="Z29803" s="19">
        <v>12.429216196844383</v>
      </c>
    </row>
    <row r="29804" spans="19:26" x14ac:dyDescent="0.25">
      <c r="S29804" s="19">
        <v>290000</v>
      </c>
      <c r="Z29804" s="19">
        <v>12.577636201962656</v>
      </c>
    </row>
    <row r="29805" spans="19:26" x14ac:dyDescent="0.25">
      <c r="S29805" s="19">
        <v>340000</v>
      </c>
      <c r="Z29805" s="19">
        <v>12.736700896592344</v>
      </c>
    </row>
    <row r="29806" spans="19:26" x14ac:dyDescent="0.25">
      <c r="S29806" s="19">
        <v>330000</v>
      </c>
      <c r="Z29806" s="19">
        <v>12.706847933442663</v>
      </c>
    </row>
    <row r="29807" spans="19:26" x14ac:dyDescent="0.25">
      <c r="S29807" s="19">
        <v>350000</v>
      </c>
      <c r="Z29807" s="19">
        <v>12.765688433465597</v>
      </c>
    </row>
    <row r="29808" spans="19:26" x14ac:dyDescent="0.25">
      <c r="S29808" s="19">
        <v>300000</v>
      </c>
      <c r="Z29808" s="19">
        <v>12.611537753638338</v>
      </c>
    </row>
    <row r="29809" spans="19:26" x14ac:dyDescent="0.25">
      <c r="S29809" s="19">
        <v>200000</v>
      </c>
      <c r="Z29809" s="19">
        <v>12.206072645530174</v>
      </c>
    </row>
    <row r="29810" spans="19:26" x14ac:dyDescent="0.25">
      <c r="S29810" s="19">
        <v>200000</v>
      </c>
      <c r="Z29810" s="19">
        <v>12.206072645530174</v>
      </c>
    </row>
    <row r="29811" spans="19:26" x14ac:dyDescent="0.25">
      <c r="S29811" s="19">
        <v>580000</v>
      </c>
      <c r="Z29811" s="19">
        <v>13.270783382522602</v>
      </c>
    </row>
    <row r="29812" spans="19:26" x14ac:dyDescent="0.25">
      <c r="S29812" s="19">
        <v>100000</v>
      </c>
      <c r="Z29812" s="19">
        <v>11.512925464970229</v>
      </c>
    </row>
    <row r="29813" spans="19:26" x14ac:dyDescent="0.25">
      <c r="S29813" s="19">
        <v>390000</v>
      </c>
      <c r="Z29813" s="19">
        <v>12.873902018105829</v>
      </c>
    </row>
    <row r="29814" spans="19:26" x14ac:dyDescent="0.25">
      <c r="S29814" s="19">
        <v>260000</v>
      </c>
      <c r="Z29814" s="19">
        <v>12.468436909997665</v>
      </c>
    </row>
    <row r="29815" spans="19:26" x14ac:dyDescent="0.25">
      <c r="S29815" s="19">
        <v>380000</v>
      </c>
      <c r="Z29815" s="19">
        <v>12.847926531702569</v>
      </c>
    </row>
    <row r="29816" spans="19:26" x14ac:dyDescent="0.25">
      <c r="S29816" s="19">
        <v>290000</v>
      </c>
      <c r="Z29816" s="19">
        <v>12.577636201962656</v>
      </c>
    </row>
    <row r="29817" spans="19:26" x14ac:dyDescent="0.25">
      <c r="S29817" s="19">
        <v>260000</v>
      </c>
      <c r="Z29817" s="19">
        <v>12.468436909997665</v>
      </c>
    </row>
    <row r="29818" spans="19:26" x14ac:dyDescent="0.25">
      <c r="S29818" s="19">
        <v>400000</v>
      </c>
      <c r="Z29818" s="19">
        <v>12.899219826090119</v>
      </c>
    </row>
    <row r="29819" spans="19:26" x14ac:dyDescent="0.25">
      <c r="S29819" s="19">
        <v>160000</v>
      </c>
      <c r="Z29819" s="19">
        <v>11.982929094215963</v>
      </c>
    </row>
    <row r="29820" spans="19:26" x14ac:dyDescent="0.25">
      <c r="S29820" s="19">
        <v>150000</v>
      </c>
      <c r="Z29820" s="19">
        <v>11.918390573078392</v>
      </c>
    </row>
    <row r="29821" spans="19:26" x14ac:dyDescent="0.25">
      <c r="S29821" s="19">
        <v>110000</v>
      </c>
      <c r="Z29821" s="19">
        <v>11.608235644774552</v>
      </c>
    </row>
    <row r="29822" spans="19:26" x14ac:dyDescent="0.25">
      <c r="S29822" s="19">
        <v>240000</v>
      </c>
      <c r="Z29822" s="19">
        <v>12.388394202324129</v>
      </c>
    </row>
    <row r="29823" spans="19:26" x14ac:dyDescent="0.25">
      <c r="S29823" s="19">
        <v>700000</v>
      </c>
      <c r="Z29823" s="19">
        <v>13.458835614025542</v>
      </c>
    </row>
    <row r="29824" spans="19:26" x14ac:dyDescent="0.25">
      <c r="S29824" s="19">
        <v>150000</v>
      </c>
      <c r="Z29824" s="19">
        <v>11.918390573078392</v>
      </c>
    </row>
    <row r="29825" spans="19:26" x14ac:dyDescent="0.25">
      <c r="S29825" s="19">
        <v>320000</v>
      </c>
      <c r="Z29825" s="19">
        <v>12.676076274775909</v>
      </c>
    </row>
    <row r="29826" spans="19:26" x14ac:dyDescent="0.25">
      <c r="S29826" s="19">
        <v>300000</v>
      </c>
      <c r="Z29826" s="19">
        <v>12.611537753638338</v>
      </c>
    </row>
    <row r="29827" spans="19:26" x14ac:dyDescent="0.25">
      <c r="S29827" s="19">
        <v>330000</v>
      </c>
      <c r="Z29827" s="19">
        <v>12.706847933442663</v>
      </c>
    </row>
    <row r="29828" spans="19:26" x14ac:dyDescent="0.25">
      <c r="S29828" s="19">
        <v>180000</v>
      </c>
      <c r="Z29828" s="19">
        <v>12.100712129872347</v>
      </c>
    </row>
    <row r="29829" spans="19:26" x14ac:dyDescent="0.25">
      <c r="S29829" s="19">
        <v>250000</v>
      </c>
      <c r="Z29829" s="19">
        <v>12.429216196844383</v>
      </c>
    </row>
    <row r="29830" spans="19:26" x14ac:dyDescent="0.25">
      <c r="S29830" s="19">
        <v>300000</v>
      </c>
      <c r="Z29830" s="19">
        <v>12.611537753638338</v>
      </c>
    </row>
    <row r="29831" spans="19:26" x14ac:dyDescent="0.25">
      <c r="S29831" s="19">
        <v>140000</v>
      </c>
      <c r="Z29831" s="19">
        <v>11.849397701591441</v>
      </c>
    </row>
    <row r="29832" spans="19:26" x14ac:dyDescent="0.25">
      <c r="S29832" s="19">
        <v>250000</v>
      </c>
      <c r="Z29832" s="19">
        <v>12.429216196844383</v>
      </c>
    </row>
    <row r="29833" spans="19:26" x14ac:dyDescent="0.25">
      <c r="S29833" s="19">
        <v>300000</v>
      </c>
      <c r="Z29833" s="19">
        <v>12.611537753638338</v>
      </c>
    </row>
    <row r="29834" spans="19:26" x14ac:dyDescent="0.25">
      <c r="S29834" s="19">
        <v>270000</v>
      </c>
      <c r="Z29834" s="19">
        <v>12.506177237980511</v>
      </c>
    </row>
    <row r="29835" spans="19:26" x14ac:dyDescent="0.25">
      <c r="S29835" s="19">
        <v>190000</v>
      </c>
      <c r="Z29835" s="19">
        <v>12.154779351142624</v>
      </c>
    </row>
    <row r="29836" spans="19:26" x14ac:dyDescent="0.25">
      <c r="S29836" s="19">
        <v>380000</v>
      </c>
      <c r="Z29836" s="19">
        <v>12.847926531702569</v>
      </c>
    </row>
    <row r="29837" spans="19:26" x14ac:dyDescent="0.25">
      <c r="S29837" s="19">
        <v>480000</v>
      </c>
      <c r="Z29837" s="19">
        <v>13.081541382884074</v>
      </c>
    </row>
    <row r="29838" spans="19:26" x14ac:dyDescent="0.25">
      <c r="S29838" s="19">
        <v>800000</v>
      </c>
      <c r="Z29838" s="19">
        <v>13.592367006650065</v>
      </c>
    </row>
    <row r="29839" spans="19:26" x14ac:dyDescent="0.25">
      <c r="S29839" s="19">
        <v>100000</v>
      </c>
      <c r="Z29839" s="19">
        <v>11.512925464970229</v>
      </c>
    </row>
    <row r="29840" spans="19:26" x14ac:dyDescent="0.25">
      <c r="S29840" s="19">
        <v>500000</v>
      </c>
      <c r="Z29840" s="19">
        <v>13.122363377404328</v>
      </c>
    </row>
    <row r="29841" spans="19:26" x14ac:dyDescent="0.25">
      <c r="S29841" s="19">
        <v>40000</v>
      </c>
      <c r="Z29841" s="19">
        <v>10.596634733096073</v>
      </c>
    </row>
    <row r="29842" spans="19:26" x14ac:dyDescent="0.25">
      <c r="S29842" s="19">
        <v>160000</v>
      </c>
      <c r="Z29842" s="19">
        <v>11.982929094215963</v>
      </c>
    </row>
    <row r="29843" spans="19:26" x14ac:dyDescent="0.25">
      <c r="S29843" s="19">
        <v>200000</v>
      </c>
      <c r="Z29843" s="19">
        <v>12.206072645530174</v>
      </c>
    </row>
    <row r="29844" spans="19:26" x14ac:dyDescent="0.25">
      <c r="S29844" s="19">
        <v>410000</v>
      </c>
      <c r="Z29844" s="19">
        <v>12.923912438680491</v>
      </c>
    </row>
    <row r="29845" spans="19:26" x14ac:dyDescent="0.25">
      <c r="S29845" s="19">
        <v>190000</v>
      </c>
      <c r="Z29845" s="19">
        <v>12.154779351142624</v>
      </c>
    </row>
    <row r="29846" spans="19:26" x14ac:dyDescent="0.25">
      <c r="S29846" s="19">
        <v>760000</v>
      </c>
      <c r="Z29846" s="19">
        <v>13.541073712262515</v>
      </c>
    </row>
    <row r="29847" spans="19:26" x14ac:dyDescent="0.25">
      <c r="S29847" s="19">
        <v>230000</v>
      </c>
      <c r="Z29847" s="19">
        <v>12.345834587905333</v>
      </c>
    </row>
    <row r="29848" spans="19:26" x14ac:dyDescent="0.25">
      <c r="S29848" s="19">
        <v>300000</v>
      </c>
      <c r="Z29848" s="19">
        <v>12.611537753638338</v>
      </c>
    </row>
    <row r="29849" spans="19:26" x14ac:dyDescent="0.25">
      <c r="S29849" s="19">
        <v>300000</v>
      </c>
      <c r="Z29849" s="19">
        <v>12.611537753638338</v>
      </c>
    </row>
    <row r="29850" spans="19:26" x14ac:dyDescent="0.25">
      <c r="S29850" s="19">
        <v>400000</v>
      </c>
      <c r="Z29850" s="19">
        <v>12.899219826090119</v>
      </c>
    </row>
    <row r="29851" spans="19:26" x14ac:dyDescent="0.25">
      <c r="S29851" s="19">
        <v>200000</v>
      </c>
      <c r="Z29851" s="19">
        <v>12.206072645530174</v>
      </c>
    </row>
    <row r="29852" spans="19:26" x14ac:dyDescent="0.25">
      <c r="S29852" s="19">
        <v>390000</v>
      </c>
      <c r="Z29852" s="19">
        <v>12.873902018105829</v>
      </c>
    </row>
    <row r="29853" spans="19:26" x14ac:dyDescent="0.25">
      <c r="S29853" s="19">
        <v>700000</v>
      </c>
      <c r="Z29853" s="19">
        <v>13.458835614025542</v>
      </c>
    </row>
    <row r="29854" spans="19:26" x14ac:dyDescent="0.25">
      <c r="S29854" s="19">
        <v>350000</v>
      </c>
      <c r="Z29854" s="19">
        <v>12.765688433465597</v>
      </c>
    </row>
    <row r="29855" spans="19:26" x14ac:dyDescent="0.25">
      <c r="S29855" s="19">
        <v>380000</v>
      </c>
      <c r="Z29855" s="19">
        <v>12.847926531702569</v>
      </c>
    </row>
    <row r="29856" spans="19:26" x14ac:dyDescent="0.25">
      <c r="S29856" s="19">
        <v>300000</v>
      </c>
      <c r="Z29856" s="19">
        <v>12.611537753638338</v>
      </c>
    </row>
    <row r="29857" spans="19:26" x14ac:dyDescent="0.25">
      <c r="S29857" s="19">
        <v>630000</v>
      </c>
      <c r="Z29857" s="19">
        <v>13.353475098367715</v>
      </c>
    </row>
    <row r="29858" spans="19:26" x14ac:dyDescent="0.25">
      <c r="S29858" s="19">
        <v>300000</v>
      </c>
      <c r="Z29858" s="19">
        <v>12.611537753638338</v>
      </c>
    </row>
    <row r="29859" spans="19:26" x14ac:dyDescent="0.25">
      <c r="S29859" s="19">
        <v>310000</v>
      </c>
      <c r="Z29859" s="19">
        <v>12.644327576461329</v>
      </c>
    </row>
    <row r="29860" spans="19:26" x14ac:dyDescent="0.25">
      <c r="S29860" s="19">
        <v>230000</v>
      </c>
      <c r="Z29860" s="19">
        <v>12.345834587905333</v>
      </c>
    </row>
    <row r="29861" spans="19:26" x14ac:dyDescent="0.25">
      <c r="S29861" s="19">
        <v>200000</v>
      </c>
      <c r="Z29861" s="19">
        <v>12.206072645530174</v>
      </c>
    </row>
    <row r="29862" spans="19:26" x14ac:dyDescent="0.25">
      <c r="S29862" s="19">
        <v>190000</v>
      </c>
      <c r="Z29862" s="19">
        <v>12.154779351142624</v>
      </c>
    </row>
    <row r="29863" spans="19:26" x14ac:dyDescent="0.25">
      <c r="S29863" s="19">
        <v>2520000</v>
      </c>
      <c r="Z29863" s="19">
        <v>14.739769459487606</v>
      </c>
    </row>
    <row r="29864" spans="19:26" x14ac:dyDescent="0.25">
      <c r="S29864" s="19">
        <v>130000</v>
      </c>
      <c r="Z29864" s="19">
        <v>11.77528972943772</v>
      </c>
    </row>
    <row r="29865" spans="19:26" x14ac:dyDescent="0.25">
      <c r="S29865" s="19">
        <v>400000</v>
      </c>
      <c r="Z29865" s="19">
        <v>12.899219826090119</v>
      </c>
    </row>
    <row r="29866" spans="19:26" x14ac:dyDescent="0.25">
      <c r="S29866" s="19">
        <v>190000</v>
      </c>
      <c r="Z29866" s="19">
        <v>12.154779351142624</v>
      </c>
    </row>
    <row r="29867" spans="19:26" x14ac:dyDescent="0.25">
      <c r="S29867" s="19">
        <v>600000</v>
      </c>
      <c r="Z29867" s="19">
        <v>13.304684934198283</v>
      </c>
    </row>
    <row r="29868" spans="19:26" x14ac:dyDescent="0.25">
      <c r="S29868" s="19">
        <v>140000</v>
      </c>
      <c r="Z29868" s="19">
        <v>11.849397701591441</v>
      </c>
    </row>
    <row r="29869" spans="19:26" x14ac:dyDescent="0.25">
      <c r="S29869" s="19">
        <v>120000</v>
      </c>
      <c r="Z29869" s="19">
        <v>11.695247021764184</v>
      </c>
    </row>
    <row r="29870" spans="19:26" x14ac:dyDescent="0.25">
      <c r="S29870" s="19">
        <v>270000</v>
      </c>
      <c r="Z29870" s="19">
        <v>12.506177237980511</v>
      </c>
    </row>
    <row r="29871" spans="19:26" x14ac:dyDescent="0.25">
      <c r="S29871" s="19">
        <v>130000</v>
      </c>
      <c r="Z29871" s="19">
        <v>11.77528972943772</v>
      </c>
    </row>
    <row r="29872" spans="19:26" x14ac:dyDescent="0.25">
      <c r="S29872" s="19">
        <v>450000</v>
      </c>
      <c r="Z29872" s="19">
        <v>13.017002861746503</v>
      </c>
    </row>
    <row r="29873" spans="19:26" x14ac:dyDescent="0.25">
      <c r="S29873" s="19">
        <v>160000</v>
      </c>
      <c r="Z29873" s="19">
        <v>11.982929094215963</v>
      </c>
    </row>
    <row r="29874" spans="19:26" x14ac:dyDescent="0.25">
      <c r="S29874" s="19">
        <v>490000</v>
      </c>
      <c r="Z29874" s="19">
        <v>13.102160670086809</v>
      </c>
    </row>
    <row r="29875" spans="19:26" x14ac:dyDescent="0.25">
      <c r="S29875" s="19">
        <v>250000</v>
      </c>
      <c r="Z29875" s="19">
        <v>12.429216196844383</v>
      </c>
    </row>
    <row r="29876" spans="19:26" x14ac:dyDescent="0.25">
      <c r="S29876" s="19">
        <v>250000</v>
      </c>
      <c r="Z29876" s="19">
        <v>12.429216196844383</v>
      </c>
    </row>
    <row r="29877" spans="19:26" x14ac:dyDescent="0.25">
      <c r="S29877" s="19">
        <v>320000</v>
      </c>
      <c r="Z29877" s="19">
        <v>12.676076274775909</v>
      </c>
    </row>
    <row r="29878" spans="19:26" x14ac:dyDescent="0.25">
      <c r="S29878" s="19">
        <v>480000</v>
      </c>
      <c r="Z29878" s="19">
        <v>13.081541382884074</v>
      </c>
    </row>
    <row r="29879" spans="19:26" x14ac:dyDescent="0.25">
      <c r="S29879" s="19">
        <v>140000</v>
      </c>
      <c r="Z29879" s="19">
        <v>11.849397701591441</v>
      </c>
    </row>
    <row r="29880" spans="19:26" x14ac:dyDescent="0.25">
      <c r="S29880" s="19">
        <v>500000</v>
      </c>
      <c r="Z29880" s="19">
        <v>13.122363377404328</v>
      </c>
    </row>
    <row r="29881" spans="19:26" x14ac:dyDescent="0.25">
      <c r="S29881" s="19">
        <v>470000</v>
      </c>
      <c r="Z29881" s="19">
        <v>13.060487973686241</v>
      </c>
    </row>
    <row r="29882" spans="19:26" x14ac:dyDescent="0.25">
      <c r="S29882" s="19">
        <v>260000</v>
      </c>
      <c r="Z29882" s="19">
        <v>12.468436909997665</v>
      </c>
    </row>
    <row r="29883" spans="19:26" x14ac:dyDescent="0.25">
      <c r="S29883" s="19">
        <v>850000</v>
      </c>
      <c r="Z29883" s="19">
        <v>13.652991628466498</v>
      </c>
    </row>
    <row r="29884" spans="19:26" x14ac:dyDescent="0.25">
      <c r="S29884" s="19">
        <v>200000</v>
      </c>
      <c r="Z29884" s="19">
        <v>12.206072645530174</v>
      </c>
    </row>
    <row r="29885" spans="19:26" x14ac:dyDescent="0.25">
      <c r="S29885" s="19">
        <v>210000</v>
      </c>
      <c r="Z29885" s="19">
        <v>12.254862809699606</v>
      </c>
    </row>
    <row r="29886" spans="19:26" x14ac:dyDescent="0.25">
      <c r="S29886" s="19">
        <v>250000</v>
      </c>
      <c r="Z29886" s="19">
        <v>12.429216196844383</v>
      </c>
    </row>
    <row r="29887" spans="19:26" x14ac:dyDescent="0.25">
      <c r="S29887" s="19">
        <v>380000</v>
      </c>
      <c r="Z29887" s="19">
        <v>12.847926531702569</v>
      </c>
    </row>
    <row r="29888" spans="19:26" x14ac:dyDescent="0.25">
      <c r="S29888" s="19">
        <v>350000</v>
      </c>
      <c r="Z29888" s="19">
        <v>12.765688433465597</v>
      </c>
    </row>
    <row r="29889" spans="19:26" x14ac:dyDescent="0.25">
      <c r="S29889" s="19">
        <v>240000</v>
      </c>
      <c r="Z29889" s="19">
        <v>12.388394202324129</v>
      </c>
    </row>
    <row r="29890" spans="19:26" x14ac:dyDescent="0.25">
      <c r="S29890" s="19">
        <v>180000</v>
      </c>
      <c r="Z29890" s="19">
        <v>12.100712129872347</v>
      </c>
    </row>
    <row r="29891" spans="19:26" x14ac:dyDescent="0.25">
      <c r="S29891" s="19">
        <v>250000</v>
      </c>
      <c r="Z29891" s="19">
        <v>12.429216196844383</v>
      </c>
    </row>
    <row r="29892" spans="19:26" x14ac:dyDescent="0.25">
      <c r="S29892" s="19">
        <v>150000</v>
      </c>
      <c r="Z29892" s="19">
        <v>11.918390573078392</v>
      </c>
    </row>
    <row r="29893" spans="19:26" x14ac:dyDescent="0.25">
      <c r="S29893" s="19">
        <v>120000</v>
      </c>
      <c r="Z29893" s="19">
        <v>11.695247021764184</v>
      </c>
    </row>
    <row r="29894" spans="19:26" x14ac:dyDescent="0.25">
      <c r="S29894" s="19">
        <v>450000</v>
      </c>
      <c r="Z29894" s="19">
        <v>13.017002861746503</v>
      </c>
    </row>
    <row r="29895" spans="19:26" x14ac:dyDescent="0.25">
      <c r="S29895" s="19">
        <v>250000</v>
      </c>
      <c r="Z29895" s="19">
        <v>12.429216196844383</v>
      </c>
    </row>
    <row r="29896" spans="19:26" x14ac:dyDescent="0.25">
      <c r="S29896" s="19">
        <v>720000</v>
      </c>
      <c r="Z29896" s="19">
        <v>13.487006490992238</v>
      </c>
    </row>
    <row r="29897" spans="19:26" x14ac:dyDescent="0.25">
      <c r="S29897" s="19">
        <v>330000</v>
      </c>
      <c r="Z29897" s="19">
        <v>12.706847933442663</v>
      </c>
    </row>
    <row r="29898" spans="19:26" x14ac:dyDescent="0.25">
      <c r="S29898" s="19">
        <v>190000</v>
      </c>
      <c r="Z29898" s="19">
        <v>12.154779351142624</v>
      </c>
    </row>
    <row r="29899" spans="19:26" x14ac:dyDescent="0.25">
      <c r="S29899" s="19">
        <v>570000</v>
      </c>
      <c r="Z29899" s="19">
        <v>13.253391639810733</v>
      </c>
    </row>
    <row r="29900" spans="19:26" x14ac:dyDescent="0.25">
      <c r="S29900" s="19">
        <v>280000</v>
      </c>
      <c r="Z29900" s="19">
        <v>12.542544882151386</v>
      </c>
    </row>
    <row r="29901" spans="19:26" x14ac:dyDescent="0.25">
      <c r="S29901" s="19">
        <v>210000</v>
      </c>
      <c r="Z29901" s="19">
        <v>12.254862809699606</v>
      </c>
    </row>
    <row r="29902" spans="19:26" x14ac:dyDescent="0.25">
      <c r="S29902" s="19">
        <v>360000</v>
      </c>
      <c r="Z29902" s="19">
        <v>12.793859310432293</v>
      </c>
    </row>
    <row r="29903" spans="19:26" x14ac:dyDescent="0.25">
      <c r="S29903" s="19">
        <v>230000</v>
      </c>
      <c r="Z29903" s="19">
        <v>12.345834587905333</v>
      </c>
    </row>
    <row r="29904" spans="19:26" x14ac:dyDescent="0.25">
      <c r="S29904" s="19">
        <v>650000</v>
      </c>
      <c r="Z29904" s="19">
        <v>13.38472764187182</v>
      </c>
    </row>
    <row r="29905" spans="19:26" x14ac:dyDescent="0.25">
      <c r="S29905" s="19">
        <v>230000</v>
      </c>
      <c r="Z29905" s="19">
        <v>12.345834587905333</v>
      </c>
    </row>
    <row r="29906" spans="19:26" x14ac:dyDescent="0.25">
      <c r="S29906" s="19">
        <v>700000</v>
      </c>
      <c r="Z29906" s="19">
        <v>13.458835614025542</v>
      </c>
    </row>
    <row r="29907" spans="19:26" x14ac:dyDescent="0.25">
      <c r="S29907" s="19">
        <v>120000</v>
      </c>
      <c r="Z29907" s="19">
        <v>11.695247021764184</v>
      </c>
    </row>
    <row r="29908" spans="19:26" x14ac:dyDescent="0.25">
      <c r="S29908" s="19">
        <v>210000</v>
      </c>
      <c r="Z29908" s="19">
        <v>12.254862809699606</v>
      </c>
    </row>
    <row r="29909" spans="19:26" x14ac:dyDescent="0.25">
      <c r="S29909" s="19">
        <v>350000</v>
      </c>
      <c r="Z29909" s="19">
        <v>12.765688433465597</v>
      </c>
    </row>
    <row r="29910" spans="19:26" x14ac:dyDescent="0.25">
      <c r="S29910" s="19">
        <v>230000</v>
      </c>
      <c r="Z29910" s="19">
        <v>12.345834587905333</v>
      </c>
    </row>
    <row r="29911" spans="19:26" x14ac:dyDescent="0.25">
      <c r="S29911" s="19">
        <v>150000</v>
      </c>
      <c r="Z29911" s="19">
        <v>11.918390573078392</v>
      </c>
    </row>
    <row r="29912" spans="19:26" x14ac:dyDescent="0.25">
      <c r="S29912" s="19">
        <v>380000</v>
      </c>
      <c r="Z29912" s="19">
        <v>12.847926531702569</v>
      </c>
    </row>
    <row r="29913" spans="19:26" x14ac:dyDescent="0.25">
      <c r="S29913" s="19">
        <v>330000</v>
      </c>
      <c r="Z29913" s="19">
        <v>12.706847933442663</v>
      </c>
    </row>
    <row r="29914" spans="19:26" x14ac:dyDescent="0.25">
      <c r="S29914" s="19">
        <v>180000</v>
      </c>
      <c r="Z29914" s="19">
        <v>12.100712129872347</v>
      </c>
    </row>
    <row r="29915" spans="19:26" x14ac:dyDescent="0.25">
      <c r="S29915" s="19">
        <v>260000</v>
      </c>
      <c r="Z29915" s="19">
        <v>12.468436909997665</v>
      </c>
    </row>
    <row r="29916" spans="19:26" x14ac:dyDescent="0.25">
      <c r="S29916" s="19">
        <v>30000</v>
      </c>
      <c r="Z29916" s="19">
        <v>10.308952660644293</v>
      </c>
    </row>
    <row r="29917" spans="19:26" x14ac:dyDescent="0.25">
      <c r="S29917" s="19">
        <v>130000</v>
      </c>
      <c r="Z29917" s="19">
        <v>11.77528972943772</v>
      </c>
    </row>
    <row r="29918" spans="19:26" x14ac:dyDescent="0.25">
      <c r="S29918" s="19">
        <v>200000</v>
      </c>
      <c r="Z29918" s="19">
        <v>12.206072645530174</v>
      </c>
    </row>
    <row r="29919" spans="19:26" x14ac:dyDescent="0.25">
      <c r="S29919" s="19">
        <v>210000</v>
      </c>
      <c r="Z29919" s="19">
        <v>12.254862809699606</v>
      </c>
    </row>
    <row r="29920" spans="19:26" x14ac:dyDescent="0.25">
      <c r="S29920" s="19">
        <v>740000</v>
      </c>
      <c r="Z29920" s="19">
        <v>13.514405465180353</v>
      </c>
    </row>
    <row r="29921" spans="19:26" x14ac:dyDescent="0.25">
      <c r="S29921" s="19">
        <v>250000</v>
      </c>
      <c r="Z29921" s="19">
        <v>12.429216196844383</v>
      </c>
    </row>
    <row r="29922" spans="19:26" x14ac:dyDescent="0.25">
      <c r="S29922" s="19">
        <v>270000</v>
      </c>
      <c r="Z29922" s="19">
        <v>12.506177237980511</v>
      </c>
    </row>
    <row r="29923" spans="19:26" x14ac:dyDescent="0.25">
      <c r="S29923" s="19">
        <v>600000</v>
      </c>
      <c r="Z29923" s="19">
        <v>13.304684934198283</v>
      </c>
    </row>
    <row r="29924" spans="19:26" x14ac:dyDescent="0.25">
      <c r="S29924" s="19">
        <v>250000</v>
      </c>
      <c r="Z29924" s="19">
        <v>12.429216196844383</v>
      </c>
    </row>
    <row r="29925" spans="19:26" x14ac:dyDescent="0.25">
      <c r="S29925" s="19">
        <v>300000</v>
      </c>
      <c r="Z29925" s="19">
        <v>12.611537753638338</v>
      </c>
    </row>
    <row r="29926" spans="19:26" x14ac:dyDescent="0.25">
      <c r="S29926" s="19">
        <v>350000</v>
      </c>
      <c r="Z29926" s="19">
        <v>12.765688433465597</v>
      </c>
    </row>
    <row r="29927" spans="19:26" x14ac:dyDescent="0.25">
      <c r="S29927" s="19">
        <v>440000</v>
      </c>
      <c r="Z29927" s="19">
        <v>12.994530005894443</v>
      </c>
    </row>
    <row r="29928" spans="19:26" x14ac:dyDescent="0.25">
      <c r="S29928" s="19">
        <v>230000</v>
      </c>
      <c r="Z29928" s="19">
        <v>12.345834587905333</v>
      </c>
    </row>
    <row r="29929" spans="19:26" x14ac:dyDescent="0.25">
      <c r="S29929" s="19">
        <v>420000</v>
      </c>
      <c r="Z29929" s="19">
        <v>12.948009990259552</v>
      </c>
    </row>
    <row r="29930" spans="19:26" x14ac:dyDescent="0.25">
      <c r="S29930" s="19">
        <v>130000</v>
      </c>
      <c r="Z29930" s="19">
        <v>11.77528972943772</v>
      </c>
    </row>
    <row r="29931" spans="19:26" x14ac:dyDescent="0.25">
      <c r="S29931" s="19">
        <v>500000</v>
      </c>
      <c r="Z29931" s="19">
        <v>13.122363377404328</v>
      </c>
    </row>
    <row r="29932" spans="19:26" x14ac:dyDescent="0.25">
      <c r="S29932" s="19">
        <v>500000</v>
      </c>
      <c r="Z29932" s="19">
        <v>13.122363377404328</v>
      </c>
    </row>
    <row r="29933" spans="19:26" x14ac:dyDescent="0.25">
      <c r="S29933" s="19">
        <v>450000</v>
      </c>
      <c r="Z29933" s="19">
        <v>13.017002861746503</v>
      </c>
    </row>
    <row r="29934" spans="19:26" x14ac:dyDescent="0.25">
      <c r="S29934" s="19">
        <v>320000</v>
      </c>
      <c r="Z29934" s="19">
        <v>12.676076274775909</v>
      </c>
    </row>
    <row r="29935" spans="19:26" x14ac:dyDescent="0.25">
      <c r="S29935" s="19">
        <v>800000</v>
      </c>
      <c r="Z29935" s="19">
        <v>13.592367006650065</v>
      </c>
    </row>
    <row r="29936" spans="19:26" x14ac:dyDescent="0.25">
      <c r="S29936" s="19">
        <v>750000</v>
      </c>
      <c r="Z29936" s="19">
        <v>13.527828485512494</v>
      </c>
    </row>
    <row r="29937" spans="19:26" x14ac:dyDescent="0.25">
      <c r="S29937" s="19">
        <v>220000</v>
      </c>
      <c r="Z29937" s="19">
        <v>12.301382825334498</v>
      </c>
    </row>
    <row r="29938" spans="19:26" x14ac:dyDescent="0.25">
      <c r="S29938" s="19">
        <v>300000</v>
      </c>
      <c r="Z29938" s="19">
        <v>12.611537753638338</v>
      </c>
    </row>
    <row r="29939" spans="19:26" x14ac:dyDescent="0.25">
      <c r="S29939" s="19">
        <v>110000</v>
      </c>
      <c r="Z29939" s="19">
        <v>11.608235644774552</v>
      </c>
    </row>
    <row r="29940" spans="19:26" x14ac:dyDescent="0.25">
      <c r="S29940" s="19">
        <v>230000</v>
      </c>
      <c r="Z29940" s="19">
        <v>12.345834587905333</v>
      </c>
    </row>
    <row r="29941" spans="19:26" x14ac:dyDescent="0.25">
      <c r="S29941" s="19">
        <v>2520000</v>
      </c>
      <c r="Z29941" s="19">
        <v>14.739769459487606</v>
      </c>
    </row>
    <row r="29942" spans="19:26" x14ac:dyDescent="0.25">
      <c r="S29942" s="19">
        <v>900000</v>
      </c>
      <c r="Z29942" s="19">
        <v>13.710150042306449</v>
      </c>
    </row>
    <row r="29943" spans="19:26" x14ac:dyDescent="0.25">
      <c r="S29943" s="19">
        <v>270000</v>
      </c>
      <c r="Z29943" s="19">
        <v>12.506177237980511</v>
      </c>
    </row>
    <row r="29944" spans="19:26" x14ac:dyDescent="0.25">
      <c r="S29944" s="19">
        <v>160000</v>
      </c>
      <c r="Z29944" s="19">
        <v>11.982929094215963</v>
      </c>
    </row>
    <row r="29945" spans="19:26" x14ac:dyDescent="0.25">
      <c r="S29945" s="19">
        <v>110000</v>
      </c>
      <c r="Z29945" s="19">
        <v>11.608235644774552</v>
      </c>
    </row>
    <row r="29946" spans="19:26" x14ac:dyDescent="0.25">
      <c r="S29946" s="19">
        <v>320000</v>
      </c>
      <c r="Z29946" s="19">
        <v>12.676076274775909</v>
      </c>
    </row>
    <row r="29947" spans="19:26" x14ac:dyDescent="0.25">
      <c r="S29947" s="19">
        <v>400000</v>
      </c>
      <c r="Z29947" s="19">
        <v>12.899219826090119</v>
      </c>
    </row>
    <row r="29948" spans="19:26" x14ac:dyDescent="0.25">
      <c r="S29948" s="19">
        <v>550000</v>
      </c>
      <c r="Z29948" s="19">
        <v>13.217673557208654</v>
      </c>
    </row>
    <row r="29949" spans="19:26" x14ac:dyDescent="0.25">
      <c r="S29949" s="19">
        <v>450000</v>
      </c>
      <c r="Z29949" s="19">
        <v>13.017002861746503</v>
      </c>
    </row>
    <row r="29950" spans="19:26" x14ac:dyDescent="0.25">
      <c r="S29950" s="19">
        <v>240000</v>
      </c>
      <c r="Z29950" s="19">
        <v>12.388394202324129</v>
      </c>
    </row>
    <row r="29951" spans="19:26" x14ac:dyDescent="0.25">
      <c r="S29951" s="19">
        <v>220000</v>
      </c>
      <c r="Z29951" s="19">
        <v>12.301382825334498</v>
      </c>
    </row>
    <row r="29952" spans="19:26" x14ac:dyDescent="0.25">
      <c r="S29952" s="19">
        <v>470000</v>
      </c>
      <c r="Z29952" s="19">
        <v>13.060487973686241</v>
      </c>
    </row>
    <row r="29953" spans="19:26" x14ac:dyDescent="0.25">
      <c r="S29953" s="19">
        <v>250000</v>
      </c>
      <c r="Z29953" s="19">
        <v>12.429216196844383</v>
      </c>
    </row>
    <row r="29954" spans="19:26" x14ac:dyDescent="0.25">
      <c r="S29954" s="19">
        <v>300000</v>
      </c>
      <c r="Z29954" s="19">
        <v>12.611537753638338</v>
      </c>
    </row>
    <row r="29955" spans="19:26" x14ac:dyDescent="0.25">
      <c r="S29955" s="19">
        <v>260000</v>
      </c>
      <c r="Z29955" s="19">
        <v>12.468436909997665</v>
      </c>
    </row>
    <row r="29956" spans="19:26" x14ac:dyDescent="0.25">
      <c r="S29956" s="19">
        <v>560000</v>
      </c>
      <c r="Z29956" s="19">
        <v>13.235692062711331</v>
      </c>
    </row>
    <row r="29957" spans="19:26" x14ac:dyDescent="0.25">
      <c r="S29957" s="19">
        <v>360000</v>
      </c>
      <c r="Z29957" s="19">
        <v>12.793859310432293</v>
      </c>
    </row>
    <row r="29958" spans="19:26" x14ac:dyDescent="0.25">
      <c r="S29958" s="19">
        <v>330000</v>
      </c>
      <c r="Z29958" s="19">
        <v>12.706847933442663</v>
      </c>
    </row>
    <row r="29959" spans="19:26" x14ac:dyDescent="0.25">
      <c r="S29959" s="19">
        <v>90000</v>
      </c>
      <c r="Z29959" s="19">
        <v>11.407564949312402</v>
      </c>
    </row>
    <row r="29960" spans="19:26" x14ac:dyDescent="0.25">
      <c r="S29960" s="19">
        <v>380000</v>
      </c>
      <c r="Z29960" s="19">
        <v>12.847926531702569</v>
      </c>
    </row>
    <row r="29961" spans="19:26" x14ac:dyDescent="0.25">
      <c r="S29961" s="19">
        <v>160000</v>
      </c>
      <c r="Z29961" s="19">
        <v>11.982929094215963</v>
      </c>
    </row>
    <row r="29962" spans="19:26" x14ac:dyDescent="0.25">
      <c r="S29962" s="19">
        <v>650000</v>
      </c>
      <c r="Z29962" s="19">
        <v>13.38472764187182</v>
      </c>
    </row>
    <row r="29963" spans="19:26" x14ac:dyDescent="0.25">
      <c r="S29963" s="19">
        <v>500000</v>
      </c>
      <c r="Z29963" s="19">
        <v>13.122363377404328</v>
      </c>
    </row>
    <row r="29964" spans="19:26" x14ac:dyDescent="0.25">
      <c r="S29964" s="19">
        <v>220000</v>
      </c>
      <c r="Z29964" s="19">
        <v>12.301382825334498</v>
      </c>
    </row>
    <row r="29965" spans="19:26" x14ac:dyDescent="0.25">
      <c r="S29965" s="19">
        <v>480000</v>
      </c>
      <c r="Z29965" s="19">
        <v>13.081541382884074</v>
      </c>
    </row>
    <row r="29966" spans="19:26" x14ac:dyDescent="0.25">
      <c r="S29966" s="19">
        <v>480000</v>
      </c>
      <c r="Z29966" s="19">
        <v>13.081541382884074</v>
      </c>
    </row>
    <row r="29967" spans="19:26" x14ac:dyDescent="0.25">
      <c r="S29967" s="19">
        <v>230000</v>
      </c>
      <c r="Z29967" s="19">
        <v>12.345834587905333</v>
      </c>
    </row>
    <row r="29968" spans="19:26" x14ac:dyDescent="0.25">
      <c r="S29968" s="19">
        <v>380000</v>
      </c>
      <c r="Z29968" s="19">
        <v>12.847926531702569</v>
      </c>
    </row>
    <row r="29969" spans="19:26" x14ac:dyDescent="0.25">
      <c r="S29969" s="19">
        <v>320000</v>
      </c>
      <c r="Z29969" s="19">
        <v>12.676076274775909</v>
      </c>
    </row>
    <row r="29970" spans="19:26" x14ac:dyDescent="0.25">
      <c r="S29970" s="19">
        <v>230000</v>
      </c>
      <c r="Z29970" s="19">
        <v>12.345834587905333</v>
      </c>
    </row>
    <row r="29971" spans="19:26" x14ac:dyDescent="0.25">
      <c r="S29971" s="19">
        <v>200000</v>
      </c>
      <c r="Z29971" s="19">
        <v>12.206072645530174</v>
      </c>
    </row>
    <row r="29972" spans="19:26" x14ac:dyDescent="0.25">
      <c r="S29972" s="19">
        <v>270000</v>
      </c>
      <c r="Z29972" s="19">
        <v>12.506177237980511</v>
      </c>
    </row>
    <row r="29973" spans="19:26" x14ac:dyDescent="0.25">
      <c r="S29973" s="19">
        <v>300000</v>
      </c>
      <c r="Z29973" s="19">
        <v>12.611537753638338</v>
      </c>
    </row>
    <row r="29974" spans="19:26" x14ac:dyDescent="0.25">
      <c r="S29974" s="19">
        <v>400000</v>
      </c>
      <c r="Z29974" s="19">
        <v>12.899219826090119</v>
      </c>
    </row>
    <row r="29975" spans="19:26" x14ac:dyDescent="0.25">
      <c r="S29975" s="19">
        <v>260000</v>
      </c>
      <c r="Z29975" s="19">
        <v>12.468436909997665</v>
      </c>
    </row>
    <row r="29976" spans="19:26" x14ac:dyDescent="0.25">
      <c r="S29976" s="19">
        <v>220000</v>
      </c>
      <c r="Z29976" s="19">
        <v>12.301382825334498</v>
      </c>
    </row>
    <row r="29977" spans="19:26" x14ac:dyDescent="0.25">
      <c r="S29977" s="19">
        <v>350000</v>
      </c>
      <c r="Z29977" s="19">
        <v>12.765688433465597</v>
      </c>
    </row>
    <row r="29978" spans="19:26" x14ac:dyDescent="0.25">
      <c r="S29978" s="19">
        <v>310000</v>
      </c>
      <c r="Z29978" s="19">
        <v>12.644327576461329</v>
      </c>
    </row>
    <row r="29979" spans="19:26" x14ac:dyDescent="0.25">
      <c r="S29979" s="19">
        <v>170000</v>
      </c>
      <c r="Z29979" s="19">
        <v>12.043553716032399</v>
      </c>
    </row>
    <row r="29980" spans="19:26" x14ac:dyDescent="0.25">
      <c r="S29980" s="19">
        <v>150000</v>
      </c>
      <c r="Z29980" s="19">
        <v>11.918390573078392</v>
      </c>
    </row>
    <row r="29981" spans="19:26" x14ac:dyDescent="0.25">
      <c r="S29981" s="19">
        <v>850000</v>
      </c>
      <c r="Z29981" s="19">
        <v>13.652991628466498</v>
      </c>
    </row>
    <row r="29982" spans="19:26" x14ac:dyDescent="0.25">
      <c r="S29982" s="19">
        <v>420000</v>
      </c>
      <c r="Z29982" s="19">
        <v>12.948009990259552</v>
      </c>
    </row>
    <row r="29983" spans="19:26" x14ac:dyDescent="0.25">
      <c r="S29983" s="19">
        <v>260000</v>
      </c>
      <c r="Z29983" s="19">
        <v>12.468436909997665</v>
      </c>
    </row>
    <row r="29984" spans="19:26" x14ac:dyDescent="0.25">
      <c r="S29984" s="19">
        <v>390000</v>
      </c>
      <c r="Z29984" s="19">
        <v>12.873902018105829</v>
      </c>
    </row>
    <row r="29985" spans="19:26" x14ac:dyDescent="0.25">
      <c r="S29985" s="19">
        <v>290000</v>
      </c>
      <c r="Z29985" s="19">
        <v>12.577636201962656</v>
      </c>
    </row>
    <row r="29986" spans="19:26" x14ac:dyDescent="0.25">
      <c r="S29986" s="19">
        <v>2520000</v>
      </c>
      <c r="Z29986" s="19">
        <v>14.739769459487606</v>
      </c>
    </row>
    <row r="29987" spans="19:26" x14ac:dyDescent="0.25">
      <c r="S29987" s="19">
        <v>2520000</v>
      </c>
      <c r="Z29987" s="19">
        <v>14.739769459487606</v>
      </c>
    </row>
    <row r="29988" spans="19:26" x14ac:dyDescent="0.25">
      <c r="S29988" s="19">
        <v>130000</v>
      </c>
      <c r="Z29988" s="19">
        <v>11.77528972943772</v>
      </c>
    </row>
    <row r="29989" spans="19:26" x14ac:dyDescent="0.25">
      <c r="S29989" s="19">
        <v>280000</v>
      </c>
      <c r="Z29989" s="19">
        <v>12.542544882151386</v>
      </c>
    </row>
    <row r="29990" spans="19:26" x14ac:dyDescent="0.25">
      <c r="S29990" s="19">
        <v>210000</v>
      </c>
      <c r="Z29990" s="19">
        <v>12.254862809699606</v>
      </c>
    </row>
    <row r="29991" spans="19:26" x14ac:dyDescent="0.25">
      <c r="S29991" s="19">
        <v>310000</v>
      </c>
      <c r="Z29991" s="19">
        <v>12.644327576461329</v>
      </c>
    </row>
    <row r="29992" spans="19:26" x14ac:dyDescent="0.25">
      <c r="S29992" s="19">
        <v>600000</v>
      </c>
      <c r="Z29992" s="19">
        <v>13.304684934198283</v>
      </c>
    </row>
    <row r="29993" spans="19:26" x14ac:dyDescent="0.25">
      <c r="S29993" s="19">
        <v>350000</v>
      </c>
      <c r="Z29993" s="19">
        <v>12.765688433465597</v>
      </c>
    </row>
    <row r="29994" spans="19:26" x14ac:dyDescent="0.25">
      <c r="S29994" s="19">
        <v>50000</v>
      </c>
      <c r="Z29994" s="19">
        <v>10.819778284410283</v>
      </c>
    </row>
    <row r="29995" spans="19:26" x14ac:dyDescent="0.25">
      <c r="S29995" s="19">
        <v>400000</v>
      </c>
      <c r="Z29995" s="19">
        <v>12.899219826090119</v>
      </c>
    </row>
    <row r="29996" spans="19:26" x14ac:dyDescent="0.25">
      <c r="S29996" s="19">
        <v>330000</v>
      </c>
      <c r="Z29996" s="19">
        <v>12.706847933442663</v>
      </c>
    </row>
    <row r="29997" spans="19:26" x14ac:dyDescent="0.25">
      <c r="S29997" s="19">
        <v>370000</v>
      </c>
      <c r="Z29997" s="19">
        <v>12.821258284620408</v>
      </c>
    </row>
    <row r="29998" spans="19:26" x14ac:dyDescent="0.25">
      <c r="S29998" s="19">
        <v>150000</v>
      </c>
      <c r="Z29998" s="19">
        <v>11.918390573078392</v>
      </c>
    </row>
    <row r="29999" spans="19:26" x14ac:dyDescent="0.25">
      <c r="S29999" s="19">
        <v>290000</v>
      </c>
      <c r="Z29999" s="19">
        <v>12.577636201962656</v>
      </c>
    </row>
    <row r="30000" spans="19:26" x14ac:dyDescent="0.25">
      <c r="S30000" s="19">
        <v>420000</v>
      </c>
      <c r="Z30000" s="19">
        <v>12.948009990259552</v>
      </c>
    </row>
    <row r="30001" spans="19:26" x14ac:dyDescent="0.25">
      <c r="S30001" s="19">
        <v>270000</v>
      </c>
      <c r="Z30001" s="19">
        <v>12.506177237980511</v>
      </c>
    </row>
    <row r="30002" spans="19:26" x14ac:dyDescent="0.25">
      <c r="S30002" s="19">
        <v>250000</v>
      </c>
      <c r="Z30002" s="19">
        <v>12.429216196844383</v>
      </c>
    </row>
    <row r="30003" spans="19:26" x14ac:dyDescent="0.25">
      <c r="S30003" s="19">
        <v>260000</v>
      </c>
      <c r="Z30003" s="19">
        <v>12.468436909997665</v>
      </c>
    </row>
    <row r="30004" spans="19:26" x14ac:dyDescent="0.25">
      <c r="S30004" s="19">
        <v>170000</v>
      </c>
      <c r="Z30004" s="19">
        <v>12.043553716032399</v>
      </c>
    </row>
    <row r="30005" spans="19:26" x14ac:dyDescent="0.25">
      <c r="S30005" s="19">
        <v>690000</v>
      </c>
      <c r="Z30005" s="19">
        <v>13.444446876573442</v>
      </c>
    </row>
    <row r="30006" spans="19:26" x14ac:dyDescent="0.25">
      <c r="S30006" s="19">
        <v>130000</v>
      </c>
      <c r="Z30006" s="19">
        <v>11.77528972943772</v>
      </c>
    </row>
    <row r="30007" spans="19:26" x14ac:dyDescent="0.25">
      <c r="S30007" s="19">
        <v>2520000</v>
      </c>
      <c r="Z30007" s="19">
        <v>14.739769459487606</v>
      </c>
    </row>
    <row r="30008" spans="19:26" x14ac:dyDescent="0.25">
      <c r="S30008" s="19">
        <v>160000</v>
      </c>
      <c r="Z30008" s="19">
        <v>11.982929094215963</v>
      </c>
    </row>
    <row r="30009" spans="19:26" x14ac:dyDescent="0.25">
      <c r="S30009" s="19">
        <v>250000</v>
      </c>
      <c r="Z30009" s="19">
        <v>12.429216196844383</v>
      </c>
    </row>
    <row r="30010" spans="19:26" x14ac:dyDescent="0.25">
      <c r="S30010" s="19">
        <v>2520000</v>
      </c>
      <c r="Z30010" s="19">
        <v>14.739769459487606</v>
      </c>
    </row>
    <row r="30011" spans="19:26" x14ac:dyDescent="0.25">
      <c r="S30011" s="19">
        <v>1000000</v>
      </c>
      <c r="Z30011" s="19">
        <v>13.815510557964274</v>
      </c>
    </row>
    <row r="30012" spans="19:26" x14ac:dyDescent="0.25">
      <c r="S30012" s="19">
        <v>270000</v>
      </c>
      <c r="Z30012" s="19">
        <v>12.506177237980511</v>
      </c>
    </row>
    <row r="30013" spans="19:26" x14ac:dyDescent="0.25">
      <c r="S30013" s="19">
        <v>460000</v>
      </c>
      <c r="Z30013" s="19">
        <v>13.038981768465277</v>
      </c>
    </row>
    <row r="30014" spans="19:26" x14ac:dyDescent="0.25">
      <c r="S30014" s="19">
        <v>30000</v>
      </c>
      <c r="Z30014" s="19">
        <v>10.308952660644293</v>
      </c>
    </row>
    <row r="30015" spans="19:26" x14ac:dyDescent="0.25">
      <c r="S30015" s="19">
        <v>500000</v>
      </c>
      <c r="Z30015" s="19">
        <v>13.122363377404328</v>
      </c>
    </row>
    <row r="30016" spans="19:26" x14ac:dyDescent="0.25">
      <c r="S30016" s="19">
        <v>250000</v>
      </c>
      <c r="Z30016" s="19">
        <v>12.429216196844383</v>
      </c>
    </row>
    <row r="30017" spans="19:26" x14ac:dyDescent="0.25">
      <c r="S30017" s="19">
        <v>100000</v>
      </c>
      <c r="Z30017" s="19">
        <v>11.512925464970229</v>
      </c>
    </row>
    <row r="30018" spans="19:26" x14ac:dyDescent="0.25">
      <c r="S30018" s="19">
        <v>400000</v>
      </c>
      <c r="Z30018" s="19">
        <v>12.899219826090119</v>
      </c>
    </row>
    <row r="30019" spans="19:26" x14ac:dyDescent="0.25">
      <c r="S30019" s="19">
        <v>380000</v>
      </c>
      <c r="Z30019" s="19">
        <v>12.847926531702569</v>
      </c>
    </row>
    <row r="30020" spans="19:26" x14ac:dyDescent="0.25">
      <c r="S30020" s="19">
        <v>410000</v>
      </c>
      <c r="Z30020" s="19">
        <v>12.923912438680491</v>
      </c>
    </row>
    <row r="30021" spans="19:26" x14ac:dyDescent="0.25">
      <c r="S30021" s="19">
        <v>350000</v>
      </c>
      <c r="Z30021" s="19">
        <v>12.765688433465597</v>
      </c>
    </row>
    <row r="30022" spans="19:26" x14ac:dyDescent="0.25">
      <c r="S30022" s="19">
        <v>200000</v>
      </c>
      <c r="Z30022" s="19">
        <v>12.206072645530174</v>
      </c>
    </row>
  </sheetData>
  <sortState ref="AD6:AD61">
    <sortCondition ref="AD6"/>
  </sortState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028A4-F943-4EAF-BC17-29425D272815}">
  <dimension ref="R11:AA43"/>
  <sheetViews>
    <sheetView tabSelected="1" topLeftCell="B16" workbookViewId="0">
      <selection activeCell="T42" sqref="T42"/>
    </sheetView>
  </sheetViews>
  <sheetFormatPr defaultRowHeight="15" x14ac:dyDescent="0.25"/>
  <cols>
    <col min="19" max="19" width="18" bestFit="1" customWidth="1"/>
    <col min="20" max="20" width="12.7109375" bestFit="1" customWidth="1"/>
    <col min="21" max="21" width="14.5703125" bestFit="1" customWidth="1"/>
  </cols>
  <sheetData>
    <row r="11" spans="19:27" ht="18.75" x14ac:dyDescent="0.3">
      <c r="S11" s="28" t="s">
        <v>30098</v>
      </c>
      <c r="T11" s="19"/>
      <c r="U11" s="19"/>
      <c r="V11" s="24" t="s">
        <v>30096</v>
      </c>
      <c r="W11" s="19"/>
      <c r="X11" s="19"/>
      <c r="Y11" s="19"/>
      <c r="Z11" s="19"/>
      <c r="AA11" s="19"/>
    </row>
    <row r="12" spans="19:27" x14ac:dyDescent="0.25">
      <c r="S12" s="19" t="s">
        <v>30065</v>
      </c>
      <c r="T12" s="19"/>
      <c r="U12" s="19"/>
      <c r="V12" s="19"/>
      <c r="W12" s="19" t="s">
        <v>30092</v>
      </c>
      <c r="X12" s="19"/>
      <c r="Y12" s="19"/>
      <c r="Z12" s="19"/>
      <c r="AA12" s="19"/>
    </row>
    <row r="13" spans="19:27" ht="15.75" thickBot="1" x14ac:dyDescent="0.3">
      <c r="S13" s="19"/>
      <c r="T13" s="19"/>
      <c r="U13" s="19"/>
      <c r="V13" s="19"/>
      <c r="W13" s="19" t="s">
        <v>30093</v>
      </c>
      <c r="X13" s="19"/>
      <c r="Y13" s="19"/>
      <c r="Z13" s="19"/>
      <c r="AA13" s="19"/>
    </row>
    <row r="14" spans="19:27" x14ac:dyDescent="0.25">
      <c r="S14" s="13" t="s">
        <v>30066</v>
      </c>
      <c r="T14" s="13"/>
      <c r="U14" s="19"/>
      <c r="V14" s="19"/>
      <c r="W14" s="19" t="s">
        <v>30094</v>
      </c>
      <c r="X14" s="19"/>
      <c r="Y14" s="19"/>
      <c r="Z14" s="19"/>
      <c r="AA14" s="19"/>
    </row>
    <row r="15" spans="19:27" x14ac:dyDescent="0.25">
      <c r="S15" s="26" t="s">
        <v>30067</v>
      </c>
      <c r="T15" s="26">
        <v>0.7258225527140244</v>
      </c>
      <c r="U15" s="19"/>
      <c r="V15" s="19"/>
      <c r="W15" s="19" t="s">
        <v>30097</v>
      </c>
      <c r="X15" s="19"/>
      <c r="Y15" s="19"/>
      <c r="Z15" s="19"/>
      <c r="AA15" s="19"/>
    </row>
    <row r="16" spans="19:27" x14ac:dyDescent="0.25">
      <c r="S16" s="26" t="s">
        <v>30068</v>
      </c>
      <c r="T16" s="26">
        <v>0.52681837802830278</v>
      </c>
      <c r="U16" s="19"/>
      <c r="V16" s="19"/>
      <c r="W16" s="19"/>
      <c r="X16" s="19"/>
      <c r="Y16" s="19"/>
      <c r="Z16" s="19"/>
      <c r="AA16" s="19"/>
    </row>
    <row r="17" spans="18:27" x14ac:dyDescent="0.25">
      <c r="S17" s="26" t="s">
        <v>30069</v>
      </c>
      <c r="T17" s="26">
        <v>0.52658179510341441</v>
      </c>
      <c r="U17" s="19"/>
      <c r="V17" s="19"/>
      <c r="W17" s="19"/>
      <c r="X17" s="19"/>
      <c r="Y17" s="19"/>
      <c r="Z17" s="19"/>
      <c r="AA17" s="19"/>
    </row>
    <row r="18" spans="18:27" x14ac:dyDescent="0.25">
      <c r="S18" s="26" t="s">
        <v>30070</v>
      </c>
      <c r="T18" s="26">
        <v>0.54427953705949916</v>
      </c>
      <c r="U18" s="19"/>
      <c r="V18" s="19"/>
      <c r="W18" s="19"/>
      <c r="X18" s="19"/>
      <c r="Y18" s="19"/>
      <c r="Z18" s="19"/>
      <c r="AA18" s="19"/>
    </row>
    <row r="19" spans="18:27" ht="15.75" thickBot="1" x14ac:dyDescent="0.3">
      <c r="S19" s="27" t="s">
        <v>30071</v>
      </c>
      <c r="T19" s="27">
        <v>30017</v>
      </c>
      <c r="U19" s="19"/>
      <c r="V19" s="19"/>
      <c r="W19" s="19"/>
      <c r="X19" s="19"/>
      <c r="Y19" s="19"/>
      <c r="Z19" s="19"/>
      <c r="AA19" s="19"/>
    </row>
    <row r="20" spans="18:27" x14ac:dyDescent="0.25">
      <c r="S20" s="19"/>
      <c r="T20" s="19"/>
      <c r="U20" s="19"/>
      <c r="V20" s="19"/>
      <c r="W20" s="19"/>
      <c r="X20" s="19"/>
      <c r="Y20" s="19"/>
      <c r="Z20" s="19"/>
      <c r="AA20" s="19"/>
    </row>
    <row r="21" spans="18:27" ht="15.75" thickBot="1" x14ac:dyDescent="0.3">
      <c r="S21" s="19" t="s">
        <v>30072</v>
      </c>
      <c r="T21" s="19"/>
      <c r="U21" s="19"/>
      <c r="V21" s="19"/>
      <c r="W21" s="19"/>
      <c r="X21" s="19"/>
      <c r="Y21" s="19"/>
      <c r="Z21" s="19"/>
      <c r="AA21" s="19"/>
    </row>
    <row r="22" spans="18:27" x14ac:dyDescent="0.25">
      <c r="S22" s="25"/>
      <c r="T22" s="25" t="s">
        <v>30077</v>
      </c>
      <c r="U22" s="25" t="s">
        <v>30078</v>
      </c>
      <c r="V22" s="25" t="s">
        <v>30079</v>
      </c>
      <c r="W22" s="25" t="s">
        <v>30080</v>
      </c>
      <c r="X22" s="25" t="s">
        <v>30081</v>
      </c>
      <c r="Y22" s="19"/>
      <c r="Z22" s="19"/>
      <c r="AA22" s="19"/>
    </row>
    <row r="23" spans="18:27" x14ac:dyDescent="0.25">
      <c r="S23" s="26" t="s">
        <v>30073</v>
      </c>
      <c r="T23" s="26">
        <v>15</v>
      </c>
      <c r="U23" s="26">
        <v>9894.9315148031383</v>
      </c>
      <c r="V23" s="26">
        <v>659.66210098687588</v>
      </c>
      <c r="W23" s="26">
        <v>2226.7810674710258</v>
      </c>
      <c r="X23" s="26">
        <v>0</v>
      </c>
      <c r="Y23" s="19"/>
      <c r="Z23" s="19"/>
      <c r="AA23" s="19"/>
    </row>
    <row r="24" spans="18:27" x14ac:dyDescent="0.25">
      <c r="S24" s="26" t="s">
        <v>30074</v>
      </c>
      <c r="T24" s="26">
        <v>30001</v>
      </c>
      <c r="U24" s="26">
        <v>8887.5026740655412</v>
      </c>
      <c r="V24" s="26">
        <v>0.29624021446170268</v>
      </c>
      <c r="W24" s="26"/>
      <c r="X24" s="26"/>
      <c r="Y24" s="19"/>
      <c r="Z24" s="19"/>
      <c r="AA24" s="19"/>
    </row>
    <row r="25" spans="18:27" ht="15.75" thickBot="1" x14ac:dyDescent="0.3">
      <c r="S25" s="27" t="s">
        <v>30075</v>
      </c>
      <c r="T25" s="27">
        <v>30016</v>
      </c>
      <c r="U25" s="27">
        <v>18782.434188868679</v>
      </c>
      <c r="V25" s="27"/>
      <c r="W25" s="27"/>
      <c r="X25" s="27"/>
      <c r="Y25" s="19"/>
      <c r="Z25" s="19"/>
      <c r="AA25" s="19"/>
    </row>
    <row r="26" spans="18:27" ht="15.75" thickBot="1" x14ac:dyDescent="0.3">
      <c r="S26" s="19"/>
      <c r="T26" s="19"/>
      <c r="U26" s="19"/>
      <c r="V26" s="19"/>
      <c r="W26" s="19"/>
      <c r="X26" s="19"/>
      <c r="Y26" s="19"/>
      <c r="Z26" s="19"/>
      <c r="AA26" s="19"/>
    </row>
    <row r="27" spans="18:27" x14ac:dyDescent="0.25">
      <c r="S27" s="25"/>
      <c r="T27" s="25" t="s">
        <v>30082</v>
      </c>
      <c r="U27" s="25" t="s">
        <v>30070</v>
      </c>
      <c r="V27" s="25" t="s">
        <v>30083</v>
      </c>
      <c r="W27" s="25" t="s">
        <v>30084</v>
      </c>
      <c r="X27" s="25" t="s">
        <v>30085</v>
      </c>
      <c r="Y27" s="25" t="s">
        <v>30086</v>
      </c>
      <c r="Z27" s="25" t="s">
        <v>30087</v>
      </c>
      <c r="AA27" s="25" t="s">
        <v>30088</v>
      </c>
    </row>
    <row r="28" spans="18:27" x14ac:dyDescent="0.25">
      <c r="S28" s="26" t="s">
        <v>30076</v>
      </c>
      <c r="T28" s="26">
        <v>-5.7197082825975611</v>
      </c>
      <c r="U28" s="26">
        <v>0.3842771631325908</v>
      </c>
      <c r="V28" s="26">
        <v>-14.884330455578064</v>
      </c>
      <c r="W28" s="26">
        <v>6.282137575155724E-50</v>
      </c>
      <c r="X28" s="26">
        <v>-6.4729080695997121</v>
      </c>
      <c r="Y28" s="26">
        <v>-4.9665084955954102</v>
      </c>
      <c r="Z28" s="26">
        <v>-6.4729080695997121</v>
      </c>
      <c r="AA28" s="26">
        <v>-4.9665084955954102</v>
      </c>
    </row>
    <row r="29" spans="18:27" ht="18.75" x14ac:dyDescent="0.35">
      <c r="R29" s="30" t="s">
        <v>30116</v>
      </c>
      <c r="S29" s="26" t="s">
        <v>1</v>
      </c>
      <c r="T29" s="26">
        <v>2.7175232968281336E-3</v>
      </c>
      <c r="U29" s="26">
        <v>2.3243807297854531E-4</v>
      </c>
      <c r="V29" s="26">
        <v>11.691386277664455</v>
      </c>
      <c r="W29" s="26">
        <v>1.6512579441550695E-31</v>
      </c>
      <c r="X29" s="26">
        <v>2.2619346648327845E-3</v>
      </c>
      <c r="Y29" s="26">
        <v>3.1731119288234827E-3</v>
      </c>
      <c r="Z29" s="26">
        <v>2.2619346648327845E-3</v>
      </c>
      <c r="AA29" s="26">
        <v>3.1731119288234827E-3</v>
      </c>
    </row>
    <row r="30" spans="18:27" ht="18.75" x14ac:dyDescent="0.35">
      <c r="R30" s="30" t="s">
        <v>30117</v>
      </c>
      <c r="S30" s="26" t="s">
        <v>30049</v>
      </c>
      <c r="T30" s="26">
        <v>-7.9563145174839991E-2</v>
      </c>
      <c r="U30" s="26">
        <v>7.9009385704149841E-3</v>
      </c>
      <c r="V30" s="26">
        <v>-10.070087808651456</v>
      </c>
      <c r="W30" s="26">
        <v>8.1734922753252958E-24</v>
      </c>
      <c r="X30" s="26">
        <v>-9.5049324993181986E-2</v>
      </c>
      <c r="Y30" s="26">
        <v>-6.4076965356497997E-2</v>
      </c>
      <c r="Z30" s="26">
        <v>-9.5049324993181986E-2</v>
      </c>
      <c r="AA30" s="26">
        <v>-6.4076965356497997E-2</v>
      </c>
    </row>
    <row r="31" spans="18:27" ht="18.75" x14ac:dyDescent="0.35">
      <c r="R31" s="30" t="s">
        <v>30118</v>
      </c>
      <c r="S31" s="26" t="s">
        <v>30050</v>
      </c>
      <c r="T31" s="26">
        <v>-0.13529108981784838</v>
      </c>
      <c r="U31" s="26">
        <v>1.1756697036502181E-2</v>
      </c>
      <c r="V31" s="26">
        <v>-11.507576439011462</v>
      </c>
      <c r="W31" s="26">
        <v>1.4008509851109559E-30</v>
      </c>
      <c r="X31" s="26">
        <v>-0.15833472226156683</v>
      </c>
      <c r="Y31" s="26">
        <v>-0.11224745737412992</v>
      </c>
      <c r="Z31" s="26">
        <v>-0.15833472226156683</v>
      </c>
      <c r="AA31" s="26">
        <v>-0.11224745737412992</v>
      </c>
    </row>
    <row r="32" spans="18:27" ht="18.75" x14ac:dyDescent="0.35">
      <c r="R32" s="30" t="s">
        <v>30119</v>
      </c>
      <c r="S32" s="26" t="s">
        <v>30051</v>
      </c>
      <c r="T32" s="26">
        <v>-0.30544662425292896</v>
      </c>
      <c r="U32" s="26">
        <v>1.2367019723467676E-2</v>
      </c>
      <c r="V32" s="26">
        <v>-24.698482826328235</v>
      </c>
      <c r="W32" s="26">
        <v>2.3908786180644366E-133</v>
      </c>
      <c r="X32" s="26">
        <v>-0.32968651544405148</v>
      </c>
      <c r="Y32" s="26">
        <v>-0.28120673306180644</v>
      </c>
      <c r="Z32" s="26">
        <v>-0.32968651544405148</v>
      </c>
      <c r="AA32" s="26">
        <v>-0.28120673306180644</v>
      </c>
    </row>
    <row r="33" spans="18:27" ht="18.75" x14ac:dyDescent="0.35">
      <c r="R33" s="30" t="s">
        <v>30120</v>
      </c>
      <c r="S33" s="26" t="s">
        <v>30052</v>
      </c>
      <c r="T33" s="26">
        <v>-0.28830292164240628</v>
      </c>
      <c r="U33" s="26">
        <v>1.0839809128712723E-2</v>
      </c>
      <c r="V33" s="26">
        <v>-26.596678799328966</v>
      </c>
      <c r="W33" s="26">
        <v>4.5516067883381241E-154</v>
      </c>
      <c r="X33" s="26">
        <v>-0.30954941430497779</v>
      </c>
      <c r="Y33" s="26">
        <v>-0.26705642897983478</v>
      </c>
      <c r="Z33" s="26">
        <v>-0.30954941430497779</v>
      </c>
      <c r="AA33" s="26">
        <v>-0.26705642897983478</v>
      </c>
    </row>
    <row r="34" spans="18:27" ht="18.75" x14ac:dyDescent="0.35">
      <c r="R34" s="30" t="s">
        <v>30121</v>
      </c>
      <c r="S34" s="26" t="s">
        <v>30055</v>
      </c>
      <c r="T34" s="26">
        <v>0.35982973103040922</v>
      </c>
      <c r="U34" s="26">
        <v>3.2538270434434434E-2</v>
      </c>
      <c r="V34" s="26">
        <v>11.058661884179635</v>
      </c>
      <c r="W34" s="26">
        <v>2.2584436782913588E-28</v>
      </c>
      <c r="X34" s="26">
        <v>0.29605331985663819</v>
      </c>
      <c r="Y34" s="26">
        <v>0.42360614220418025</v>
      </c>
      <c r="Z34" s="26">
        <v>0.29605331985663819</v>
      </c>
      <c r="AA34" s="26">
        <v>0.42360614220418025</v>
      </c>
    </row>
    <row r="35" spans="18:27" ht="18.75" x14ac:dyDescent="0.35">
      <c r="R35" s="30" t="s">
        <v>30122</v>
      </c>
      <c r="S35" s="26" t="s">
        <v>30056</v>
      </c>
      <c r="T35" s="26">
        <v>0.65079107383237045</v>
      </c>
      <c r="U35" s="26">
        <v>2.3597926697540034E-2</v>
      </c>
      <c r="V35" s="26">
        <v>27.578315763656143</v>
      </c>
      <c r="W35" s="26">
        <v>2.3479243419405432E-165</v>
      </c>
      <c r="X35" s="26">
        <v>0.60453812136080554</v>
      </c>
      <c r="Y35" s="26">
        <v>0.69704402630393536</v>
      </c>
      <c r="Z35" s="26">
        <v>0.60453812136080554</v>
      </c>
      <c r="AA35" s="26">
        <v>0.69704402630393536</v>
      </c>
    </row>
    <row r="36" spans="18:27" ht="18.75" x14ac:dyDescent="0.35">
      <c r="R36" s="30" t="s">
        <v>30123</v>
      </c>
      <c r="S36" s="26" t="s">
        <v>7</v>
      </c>
      <c r="T36" s="26">
        <v>-5.3787250071617415E-2</v>
      </c>
      <c r="U36" s="26">
        <v>6.9679359263048468E-3</v>
      </c>
      <c r="V36" s="26">
        <v>-7.719251531657128</v>
      </c>
      <c r="W36" s="26">
        <v>1.2064269045940384E-14</v>
      </c>
      <c r="X36" s="26">
        <v>-6.7444704531711336E-2</v>
      </c>
      <c r="Y36" s="26">
        <v>-4.0129795611523487E-2</v>
      </c>
      <c r="Z36" s="26">
        <v>-6.7444704531711336E-2</v>
      </c>
      <c r="AA36" s="26">
        <v>-4.0129795611523487E-2</v>
      </c>
    </row>
    <row r="37" spans="18:27" ht="18.75" x14ac:dyDescent="0.35">
      <c r="R37" s="30" t="s">
        <v>30124</v>
      </c>
      <c r="S37" s="26" t="s">
        <v>8</v>
      </c>
      <c r="T37" s="26">
        <v>2.7037825614701712E-3</v>
      </c>
      <c r="U37" s="26">
        <v>1.3055330845654885E-4</v>
      </c>
      <c r="V37" s="26">
        <v>20.710180335031897</v>
      </c>
      <c r="W37" s="26">
        <v>1.2893062155541601E-94</v>
      </c>
      <c r="X37" s="26">
        <v>2.4478924551721553E-3</v>
      </c>
      <c r="Y37" s="26">
        <v>2.9596726677681871E-3</v>
      </c>
      <c r="Z37" s="26">
        <v>2.4478924551721553E-3</v>
      </c>
      <c r="AA37" s="26">
        <v>2.9596726677681871E-3</v>
      </c>
    </row>
    <row r="38" spans="18:27" ht="18.75" x14ac:dyDescent="0.35">
      <c r="R38" s="30" t="s">
        <v>30125</v>
      </c>
      <c r="S38" s="26" t="s">
        <v>13</v>
      </c>
      <c r="T38" s="26">
        <v>0.10143082017127029</v>
      </c>
      <c r="U38" s="26">
        <v>3.0297700502919201E-3</v>
      </c>
      <c r="V38" s="26">
        <v>33.478058891465167</v>
      </c>
      <c r="W38" s="26">
        <v>2.7940823209195281E-241</v>
      </c>
      <c r="X38" s="26">
        <v>9.5492340408532009E-2</v>
      </c>
      <c r="Y38" s="26">
        <v>0.10736929993400858</v>
      </c>
      <c r="Z38" s="26">
        <v>9.5492340408532009E-2</v>
      </c>
      <c r="AA38" s="26">
        <v>0.10736929993400858</v>
      </c>
    </row>
    <row r="39" spans="18:27" ht="18.75" x14ac:dyDescent="0.35">
      <c r="R39" s="30" t="s">
        <v>30126</v>
      </c>
      <c r="S39" s="26" t="s">
        <v>14</v>
      </c>
      <c r="T39" s="26">
        <v>-2.6912812135421037E-2</v>
      </c>
      <c r="U39" s="26">
        <v>2.63283229127932E-3</v>
      </c>
      <c r="V39" s="26">
        <v>-10.222000172424133</v>
      </c>
      <c r="W39" s="26">
        <v>1.733623438061678E-24</v>
      </c>
      <c r="X39" s="26">
        <v>-3.2073276798057618E-2</v>
      </c>
      <c r="Y39" s="26">
        <v>-2.1752347472784456E-2</v>
      </c>
      <c r="Z39" s="26">
        <v>-3.2073276798057618E-2</v>
      </c>
      <c r="AA39" s="26">
        <v>-2.1752347472784456E-2</v>
      </c>
    </row>
    <row r="40" spans="18:27" ht="18.75" x14ac:dyDescent="0.35">
      <c r="R40" s="30" t="s">
        <v>30127</v>
      </c>
      <c r="S40" s="26" t="s">
        <v>30057</v>
      </c>
      <c r="T40" s="26">
        <v>0.16675516376056015</v>
      </c>
      <c r="U40" s="26">
        <v>3.9027661759814393E-3</v>
      </c>
      <c r="V40" s="26">
        <v>42.72742876240229</v>
      </c>
      <c r="W40" s="26">
        <v>0</v>
      </c>
      <c r="X40" s="26">
        <v>0.15910557399960382</v>
      </c>
      <c r="Y40" s="26">
        <v>0.17440475352151649</v>
      </c>
      <c r="Z40" s="26">
        <v>0.15910557399960382</v>
      </c>
      <c r="AA40" s="26">
        <v>0.17440475352151649</v>
      </c>
    </row>
    <row r="41" spans="18:27" ht="18.75" x14ac:dyDescent="0.35">
      <c r="R41" s="30" t="s">
        <v>30128</v>
      </c>
      <c r="S41" s="26" t="s">
        <v>30054</v>
      </c>
      <c r="T41" s="26">
        <v>0.12265589852713298</v>
      </c>
      <c r="U41" s="26">
        <v>2.114304598944166E-2</v>
      </c>
      <c r="V41" s="26">
        <v>5.8012406816115547</v>
      </c>
      <c r="W41" s="26">
        <v>6.6486599441049175E-9</v>
      </c>
      <c r="X41" s="26">
        <v>8.1214617952441628E-2</v>
      </c>
      <c r="Y41" s="26">
        <v>0.16409717910182431</v>
      </c>
      <c r="Z41" s="26">
        <v>8.1214617952441628E-2</v>
      </c>
      <c r="AA41" s="26">
        <v>0.16409717910182431</v>
      </c>
    </row>
    <row r="42" spans="18:27" ht="18.75" x14ac:dyDescent="0.35">
      <c r="R42" s="30" t="s">
        <v>30129</v>
      </c>
      <c r="S42" s="26" t="s">
        <v>30058</v>
      </c>
      <c r="T42" s="26">
        <v>8.0453863028909792E-2</v>
      </c>
      <c r="U42" s="26">
        <v>7.9688503076012964E-3</v>
      </c>
      <c r="V42" s="26">
        <v>10.096043961594656</v>
      </c>
      <c r="W42" s="26">
        <v>6.2811015010932943E-24</v>
      </c>
      <c r="X42" s="26">
        <v>6.4834573281352392E-2</v>
      </c>
      <c r="Y42" s="26">
        <v>9.6073152776467191E-2</v>
      </c>
      <c r="Z42" s="26">
        <v>6.4834573281352392E-2</v>
      </c>
      <c r="AA42" s="26">
        <v>9.6073152776467191E-2</v>
      </c>
    </row>
    <row r="43" spans="18:27" ht="19.5" thickBot="1" x14ac:dyDescent="0.4">
      <c r="R43" s="30" t="s">
        <v>30130</v>
      </c>
      <c r="S43" s="27" t="s">
        <v>30059</v>
      </c>
      <c r="T43" s="27">
        <v>0.27158573995425739</v>
      </c>
      <c r="U43" s="27">
        <v>3.9777943264052082E-3</v>
      </c>
      <c r="V43" s="27">
        <v>68.275460636923739</v>
      </c>
      <c r="W43" s="27">
        <v>0</v>
      </c>
      <c r="X43" s="27">
        <v>0.26378909178770216</v>
      </c>
      <c r="Y43" s="27">
        <v>0.27938238812081262</v>
      </c>
      <c r="Z43" s="27">
        <v>0.26378909178770216</v>
      </c>
      <c r="AA43" s="27">
        <v>0.2793823881208126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F A A B Q S w M E F A A C A A g A v L K k W i t S S P S m A A A A + A A A A B I A H A B D b 2 5 m a W c v U G F j a 2 F n Z S 5 4 b W w g o h g A K K A U A A A A A A A A A A A A A A A A A A A A A A A A A A A A h Y 8 x D o I w G E a v Q r r T l i I J I T 9 l c J X E h G h c m 1 q h E Y q h x X I 3 B 4 / k F S R R 1 M 3 x e 3 n D + x 6 3 O x R T 1 w Z X N V j d m x x F m K J A G d k f t a l z N L p T m K K C w 1 b I s 6 h V M M v G Z p M 9 5 q h x 7 p I R 4 r 3 H P s b 9 U B N G a U Q O 5 a a S j e o E + s j 6 v x x q Y 5 0 w U i E O + 1 c M Z z h J c R L R G K 8 o A 7 J g K L X 5 K m w u x h T I D 4 T 1 2 L p x U F y Z c F c B W S a Q 9 w v + B F B L A w Q U A A I A C A C 8 s q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L K k W l v s q L D C A g A A m Q k A A B M A H A B G b 3 J t d W x h c y 9 T Z W N 0 a W 9 u M S 5 t I K I Y A C i g F A A A A A A A A A A A A A A A A A A A A A A A A A A A A L 2 W X 2 / a M B T F 3 5 H 4 D l b 2 A l K G s O l o W c e k L H g l K i Q s d l q 1 g K Y U v I G a P 1 V i N q q K 7 z 6 H Q E k T W 9 v T e E H 6 3 e t 7 z w E f S M o W f B 1 H g O T v 8 L J e q 9 f S l Z + w J e A r f 5 m i N u x E o A 8 C x u s 1 I F 4 k 3 i Q L J g j e L l j Q u o 2 T x 4 c 4 f m x 8 X Q e s Z c Y R Z x F P G 5 r 5 c e a l L E l n x j J c R 7 M B S x 9 5 / D Q z b A t T i g G m 3 v X M d D y X Y N c A p j E h 1 L E x G D o e s e w r k G 1 t b Y N 0 q z V 1 E G 2 C Q A c 8 2 b C m n m s 4 K f t O V o x x o S a X 9 T K 1 O A v 7 2 q l B 0 6 / X 0 b K v 7 f u 0 + W 4 6 8 L k / P 8 x 5 p 5 k r P / o p v N L n J 6 a J M d R / E D Z o 4 k f p j z g J z T j Y h F F W T B v l p f r L i 5 b X o S b k i R 7 A 2 Z b v d H D k 6 M j 9 6 L m A O 4 r 2 M w X / I B / T l e N z O b 6 Q 4 5 4 c w 7 Z C C 4 S K A w q v s K P g Z w q u M A s V b u G 5 S q j C M F Q 4 R i r H S O E Y K R w j h W O k c I w U j p H C M V J 8 w U h h G P U U x j p t x f X M D F s R 7 5 6 1 s o u / 2 z V f 0 z J J 4 j D m I i 5 D 5 i 9 F u E + J O V Q O v F E K l g 6 m h w Y j C M j C D / w k 7 W e B n j e l S Y R / i a J E y T 6 N j k 1 d Z 1 T x a 1 z h k q e M j r F o r m b R x V e W Y 1 f w a I w H 1 R l f x 2 4 V W h P n p k q / 4 I E 7 J h L u W S N a x Y Q a 1 C M V G f R u g q v N N 8 b I k 2 D b s y 0 q W e k 6 j k z J B E v M 3 F u 2 i S T Y G O B v F X X 3 Z D w 0 Z V 5 c z 6 S e i + X q n V v b x T a t T P O o N b L o 3 Z F H m / C B J f k J O s S u 6 R A q q W W 4 3 V U U T j 9 T 5 R M X i k L + t Z c r B i E W o b I b 8 f / C 6 L I w / i U S k D c W s p g X D r h R T p b + R m N R V 1 H K a X 1 h o / i L 5 y x 7 M n D j 3 4 V 9 h A X i 6 S F j j a o q H T B / s Q K N a R b C O f j 0 G b z v N R U j o W L m 2 7 2 v E 7 P b N B c n Y F N 8 a E s B 8 v v + B u 2 v b 7 6 2 0 9 u z I k L d C o K d M m q r 5 K J / k Q t P e l 9 v 7 X F s v b a O F J M v / w B Q S w E C L Q A U A A I A C A C 8 s q R a K 1 J I 9 K Y A A A D 4 A A A A E g A A A A A A A A A A A A A A A A A A A A A A Q 2 9 u Z m l n L 1 B h Y 2 t h Z 2 U u e G 1 s U E s B A i 0 A F A A C A A g A v L K k W g / K 6 a u k A A A A 6 Q A A A B M A A A A A A A A A A A A A A A A A 8 g A A A F t D b 2 5 0 Z W 5 0 X 1 R 5 c G V z X S 5 4 b W x Q S w E C L Q A U A A I A C A C 8 s q R a W + y o s M I C A A C Z C Q A A E w A A A A A A A A A A A A A A A A D j A Q A A R m 9 y b X V s Y X M v U 2 V j d G l v b j E u b V B L B Q Y A A A A A A w A D A M I A A A D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C Q A A A A A A A G w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a G F k c z I w M T N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R o Y W R z M j A x M 2 4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G h h Z H M y M D E z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G F k c z I w M T N u L 3 R o Y W R z M j A x M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G F k c z I w M T N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h h Z H M y M D E z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G F k c z I w M T N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o Y W R z M j A x M 2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G F k c z I w M T N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o Y W R z M j A x M 2 4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o Y W R z M j A x M 2 4 v R m l s d G V y Z W Q l M j B S b 3 d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U u Y Q E i V Z v R Z S 1 l P J L v g 2 R A A A A A A I A A A A A A B B m A A A A A Q A A I A A A A N Q k L E H m u V 8 4 e + 8 y D 8 I J E l N V O K j Q A w m u k i s I z C 6 5 1 P X v A A A A A A 6 A A A A A A g A A I A A A A D / O j I Q L 1 H 1 j s w U Q X W g C u p a O g I / G n p w 3 R R w 0 u 3 W j l o I h U A A A A L A B N L 4 y P p K W h V g t t Y 0 Q v g q H T O v + Z K I w p f u h k v H k y g y B H N J g Z O J f n k / c o A E G W R 9 5 O k t p G a Q u D Q d W Q o l a c 9 W 0 W R 5 8 L 2 u D r Z 2 i T Y 2 F F G u C e M A X Q A A A A J t O A r M 8 E i l 9 Q f n u d 8 B l 6 Z K A M f K M y d c k i u b n 3 U o C p x 9 W N e Y a 4 W X E i Y t D I t I F C f K 9 M x l k P d l R 5 G g s / g b v L b 0 a L b o = < / D a t a M a s h u p > 
</file>

<file path=customXml/itemProps1.xml><?xml version="1.0" encoding="utf-8"?>
<ds:datastoreItem xmlns:ds="http://schemas.openxmlformats.org/officeDocument/2006/customXml" ds:itemID="{4F4BDCCE-FA6D-4B11-9157-F170F4CEDE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CRIPTORS </vt:lpstr>
      <vt:lpstr>STATISTICAL TESTS</vt:lpstr>
      <vt:lpstr>GRAPHS AND CHARTS</vt:lpstr>
      <vt:lpstr>SUMMARY REPORT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4-04-16T19:42:58Z</dcterms:created>
  <dcterms:modified xsi:type="dcterms:W3CDTF">2025-05-30T22:08:09Z</dcterms:modified>
</cp:coreProperties>
</file>